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9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https://flgconsulting-my.sharepoint.com/personal/fred_flgconsulting_onmicrosoft_com/Documents/Site Excel/fr/11_Fonctions_Matricielles/24_ChoisirCols/"/>
    </mc:Choice>
  </mc:AlternateContent>
  <xr:revisionPtr revIDLastSave="76" documentId="8_{B795DA6D-303E-4319-B23E-4792F1907E38}" xr6:coauthVersionLast="47" xr6:coauthVersionMax="47" xr10:uidLastSave="{147E75C3-1DD7-4D38-BC0B-ABA514155435}"/>
  <bookViews>
    <workbookView xWindow="-120" yWindow="-120" windowWidth="24240" windowHeight="13020" xr2:uid="{AF17E0BE-8553-4E22-BF06-9409437DBA5F}"/>
  </bookViews>
  <sheets>
    <sheet name="Client" sheetId="2" r:id="rId1"/>
    <sheet name="Feuil1" sheetId="1" state="hidden" r:id="rId2"/>
  </sheets>
  <definedNames>
    <definedName name="DonnéesExternes_1" localSheetId="0" hidden="1">Client!$A$1:$AP$2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0" i="2" l="1" a="1"/>
  <c r="G40" i="2" s="1"/>
  <c r="C41" i="2" a="1"/>
  <c r="C41" i="2" s="1"/>
  <c r="A1" i="1" a="1"/>
  <c r="A1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852EE-FCA4-428B-9C2F-C0E7DF150CD2}" keepAlive="1" name="Requête - FakeNameGenerator be" description="Connexion à la requête « FakeNameGenerator be » dans le classeur." type="5" refreshedVersion="8" background="1" saveData="1">
    <dbPr connection="Provider=Microsoft.Mashup.OleDb.1;Data Source=$Workbook$;Location=&quot;FakeNameGenerator be&quot;;Extended Properties=&quot;&quot;" command="SELECT * FROM [FakeNameGenerator be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65" uniqueCount="569">
  <si>
    <t>Password</t>
  </si>
  <si>
    <t>NationalID</t>
  </si>
  <si>
    <t>UPS</t>
  </si>
  <si>
    <t>WesternUnionMTCN</t>
  </si>
  <si>
    <t>MoneyGramMTCN</t>
  </si>
  <si>
    <t>Vehicle</t>
  </si>
  <si>
    <t>GUID</t>
  </si>
  <si>
    <t>Latitude</t>
  </si>
  <si>
    <t>Longitude</t>
  </si>
  <si>
    <t>male</t>
  </si>
  <si>
    <t>Mr.</t>
  </si>
  <si>
    <t>Oliver</t>
  </si>
  <si>
    <t>F</t>
  </si>
  <si>
    <t>Sauriol</t>
  </si>
  <si>
    <t>Rue des Laderies 362</t>
  </si>
  <si>
    <t>Ville-sur-Haine</t>
  </si>
  <si>
    <t>WHT</t>
  </si>
  <si>
    <t>Hainaut</t>
  </si>
  <si>
    <t>BE</t>
  </si>
  <si>
    <t>Belgium</t>
  </si>
  <si>
    <t>OliverSauriol@cuvox.de</t>
  </si>
  <si>
    <t>Forway1945</t>
  </si>
  <si>
    <t>Maivahphu9</t>
  </si>
  <si>
    <t>Mozilla/5.0 (X11; Ubuntu; Linux x86_64; rv:38.0) Gecko/20100101 Firefox/38.0</t>
  </si>
  <si>
    <t>0497 89 13 77</t>
  </si>
  <si>
    <t>Quiron</t>
  </si>
  <si>
    <t>Virgo</t>
  </si>
  <si>
    <t>Visa</t>
  </si>
  <si>
    <t>4556951219673302</t>
  </si>
  <si>
    <t/>
  </si>
  <si>
    <t>1Z 109 876 35 0956 840 0</t>
  </si>
  <si>
    <t>9635980855</t>
  </si>
  <si>
    <t>46172754</t>
  </si>
  <si>
    <t>Blue</t>
  </si>
  <si>
    <t>Fry cook</t>
  </si>
  <si>
    <t>Casa Bonita</t>
  </si>
  <si>
    <t>2003 Ford Ka</t>
  </si>
  <si>
    <t>TestPixel.be</t>
  </si>
  <si>
    <t>O+</t>
  </si>
  <si>
    <t>143.4</t>
  </si>
  <si>
    <t>65.2</t>
  </si>
  <si>
    <t>5' 6"</t>
  </si>
  <si>
    <t>a0408b63-aaab-4266-8c74-2a913cfccde7</t>
  </si>
  <si>
    <t>50.53934</t>
  </si>
  <si>
    <t>4.150379</t>
  </si>
  <si>
    <t>female</t>
  </si>
  <si>
    <t>Mrs.</t>
  </si>
  <si>
    <t>Armina</t>
  </si>
  <si>
    <t>M</t>
  </si>
  <si>
    <t>LaGrande</t>
  </si>
  <si>
    <t>Rue de Fromelenne 220</t>
  </si>
  <si>
    <t>Gemmenich</t>
  </si>
  <si>
    <t>WLG</t>
  </si>
  <si>
    <t>Liège</t>
  </si>
  <si>
    <t>ArminaLaGrande@superrito.com</t>
  </si>
  <si>
    <t>Pitand</t>
  </si>
  <si>
    <t>fuu7xoXohh2</t>
  </si>
  <si>
    <t>Mozilla/5.0 (Macintosh; Intel Mac OS X 10_10_4) AppleWebKit/537.36 (KHTML, like Gecko) Chrome/43.0.2357.134 Safari/537.36</t>
  </si>
  <si>
    <t>0490 58 77 14</t>
  </si>
  <si>
    <t>Blondlot</t>
  </si>
  <si>
    <t>Aquarius</t>
  </si>
  <si>
    <t>MasterCard</t>
  </si>
  <si>
    <t>5480119188625962</t>
  </si>
  <si>
    <t>1Z 854 720 88 2396 469 8</t>
  </si>
  <si>
    <t>4384473799</t>
  </si>
  <si>
    <t>24920657</t>
  </si>
  <si>
    <t>Purple</t>
  </si>
  <si>
    <t>Support service manager</t>
  </si>
  <si>
    <t>Sherman's</t>
  </si>
  <si>
    <t>1994 Holden Commodore</t>
  </si>
  <si>
    <t>ToneTunes.be</t>
  </si>
  <si>
    <t>A+</t>
  </si>
  <si>
    <t>184.4</t>
  </si>
  <si>
    <t>83.8</t>
  </si>
  <si>
    <t>e6cb2e33-a0e3-4577-ab4f-4ac0bd161bc8</t>
  </si>
  <si>
    <t>50.651148</t>
  </si>
  <si>
    <t>5.962081</t>
  </si>
  <si>
    <t>Brigitte</t>
  </si>
  <si>
    <t>V</t>
  </si>
  <si>
    <t>Lagacé</t>
  </si>
  <si>
    <t>Jagerij 229</t>
  </si>
  <si>
    <t>Maurage</t>
  </si>
  <si>
    <t>BrigitteLagace@dayrep.com</t>
  </si>
  <si>
    <t>Downe1996</t>
  </si>
  <si>
    <t>cu3Vae3yoh</t>
  </si>
  <si>
    <t>Mozilla/5.0 (Windows NT 6.1; WOW64; Trident/7.0; rv:11.0) like Gecko</t>
  </si>
  <si>
    <t>0482 50 27 17</t>
  </si>
  <si>
    <t>Chicoine</t>
  </si>
  <si>
    <t>Aries</t>
  </si>
  <si>
    <t>5212041482750293</t>
  </si>
  <si>
    <t>1Z 885 117 39 0863 367 6</t>
  </si>
  <si>
    <t>9859895217</t>
  </si>
  <si>
    <t>36400886</t>
  </si>
  <si>
    <t>Bookkeeper</t>
  </si>
  <si>
    <t>Advansed Teksyztems</t>
  </si>
  <si>
    <t>2003 Chrysler LHS</t>
  </si>
  <si>
    <t>DomainVeteran.be</t>
  </si>
  <si>
    <t>157.3</t>
  </si>
  <si>
    <t>71.5</t>
  </si>
  <si>
    <t>5' 1"</t>
  </si>
  <si>
    <t>cd301b11-1060-419e-bc19-0b8cfbb94469</t>
  </si>
  <si>
    <t>50.564018</t>
  </si>
  <si>
    <t>4.155651</t>
  </si>
  <si>
    <t>Audric</t>
  </si>
  <si>
    <t>L</t>
  </si>
  <si>
    <t>Deschamps</t>
  </si>
  <si>
    <t>Rue Engeland 337</t>
  </si>
  <si>
    <t>Neerhespen</t>
  </si>
  <si>
    <t>VBR</t>
  </si>
  <si>
    <t>Flemish Brabant</t>
  </si>
  <si>
    <t>AudricDeschamps@teleworm.us</t>
  </si>
  <si>
    <t>Lisher</t>
  </si>
  <si>
    <t>ohcho4yuVo1</t>
  </si>
  <si>
    <t>Mozilla/5.0 (Macintosh; Intel Mac OS X 10_10_3) AppleWebKit/537.36 (KHTML, like Gecko) Chrome/43.0.2357.130 Safari/537.36</t>
  </si>
  <si>
    <t>0490 75 42 09</t>
  </si>
  <si>
    <t>Cousteau</t>
  </si>
  <si>
    <t>Sagittarius</t>
  </si>
  <si>
    <t>5196683595964095</t>
  </si>
  <si>
    <t>1Z 243 557 82 2774 602 8</t>
  </si>
  <si>
    <t>5254362453</t>
  </si>
  <si>
    <t>42337818</t>
  </si>
  <si>
    <t>Green</t>
  </si>
  <si>
    <t>Collision repair and refinish technician</t>
  </si>
  <si>
    <t>American Wholesale Club</t>
  </si>
  <si>
    <t>2012 Bentley Mulsanne</t>
  </si>
  <si>
    <t>MusicRelay.be</t>
  </si>
  <si>
    <t>AB+</t>
  </si>
  <si>
    <t>198.4</t>
  </si>
  <si>
    <t>90.2</t>
  </si>
  <si>
    <t>5' 11"</t>
  </si>
  <si>
    <t>c96ff056-4f03-4b6f-a37a-786f79ff9684</t>
  </si>
  <si>
    <t>50.76969</t>
  </si>
  <si>
    <t>5.042295</t>
  </si>
  <si>
    <t>Ambra</t>
  </si>
  <si>
    <t>Racine</t>
  </si>
  <si>
    <t>Rue Supexhe 165</t>
  </si>
  <si>
    <t>Sint-Amandsberg</t>
  </si>
  <si>
    <t>VOV</t>
  </si>
  <si>
    <t>East Flanders</t>
  </si>
  <si>
    <t>AmbraRacine@armyspy.com</t>
  </si>
  <si>
    <t>Hearess</t>
  </si>
  <si>
    <t>yie5Xeodii7</t>
  </si>
  <si>
    <t>Mozilla/5.0 (X11; Linux x86_64) AppleWebKit/537.36 (KHTML, like Gecko) Chrome/43.0.2357.130 Safari/537.36</t>
  </si>
  <si>
    <t>0487 84 31 45</t>
  </si>
  <si>
    <t>Migneault</t>
  </si>
  <si>
    <t>Cancer</t>
  </si>
  <si>
    <t>4556082347888974</t>
  </si>
  <si>
    <t>1Z 40E W40 21 2271 081 6</t>
  </si>
  <si>
    <t>9986460725</t>
  </si>
  <si>
    <t>91459800</t>
  </si>
  <si>
    <t>Operations director</t>
  </si>
  <si>
    <t>Canal Villere</t>
  </si>
  <si>
    <t>2012 Fisker Karma</t>
  </si>
  <si>
    <t>MobileCPAs.be</t>
  </si>
  <si>
    <t>183.7</t>
  </si>
  <si>
    <t>83.5</t>
  </si>
  <si>
    <t>5' 2"</t>
  </si>
  <si>
    <t>447712d9-5d3f-4e95-aa47-9d90afde1337</t>
  </si>
  <si>
    <t>51.000589</t>
  </si>
  <si>
    <t>3.774985</t>
  </si>
  <si>
    <t>Lirienne</t>
  </si>
  <si>
    <t>D</t>
  </si>
  <si>
    <t>Sylvain</t>
  </si>
  <si>
    <t>Luchthavenlaan 33</t>
  </si>
  <si>
    <t>Moha</t>
  </si>
  <si>
    <t>LirienneSylvain@superrito.com</t>
  </si>
  <si>
    <t>Peturne70</t>
  </si>
  <si>
    <t>ohm5heg3Ae</t>
  </si>
  <si>
    <t>Mozilla/5.0 (Windows NT 6.1; WOW64; rv:39.0) Gecko/20100101 Firefox/39.0</t>
  </si>
  <si>
    <t>0483 54 74 23</t>
  </si>
  <si>
    <t>Rocher</t>
  </si>
  <si>
    <t>Libra</t>
  </si>
  <si>
    <t>4716139318686741</t>
  </si>
  <si>
    <t>1Z A03 V45 44 2071 595 6</t>
  </si>
  <si>
    <t>7223922563</t>
  </si>
  <si>
    <t>65364894</t>
  </si>
  <si>
    <t>Encoder</t>
  </si>
  <si>
    <t>Netstars Matrix Design</t>
  </si>
  <si>
    <t>2001 Dodge Durango</t>
  </si>
  <si>
    <t>WetCurls.be</t>
  </si>
  <si>
    <t>B+</t>
  </si>
  <si>
    <t>210.3</t>
  </si>
  <si>
    <t>95.6</t>
  </si>
  <si>
    <t>5093a04f-e7c7-46bd-9a6a-4be55f9a7004</t>
  </si>
  <si>
    <t>50.555134</t>
  </si>
  <si>
    <t>5.123417</t>
  </si>
  <si>
    <t>Telford</t>
  </si>
  <si>
    <t>P</t>
  </si>
  <si>
    <t>de Chateaub</t>
  </si>
  <si>
    <t>Blancefloerlaan 488</t>
  </si>
  <si>
    <t>Bonsin</t>
  </si>
  <si>
    <t>WNA</t>
  </si>
  <si>
    <t>Namur</t>
  </si>
  <si>
    <t>TelforddeChateaub@superrito.com</t>
  </si>
  <si>
    <t>Carsed1942</t>
  </si>
  <si>
    <t>Maetheix6yii</t>
  </si>
  <si>
    <t>Mozilla/5.0 (Windows NT 6.1; WOW64) AppleWebKit/537.36 (KHTML, like Gecko) Chrome/43.0.2357.134 Safari/537.36</t>
  </si>
  <si>
    <t>0489 54 63 25</t>
  </si>
  <si>
    <t>LaCaille</t>
  </si>
  <si>
    <t>Scorpio</t>
  </si>
  <si>
    <t>5343347028103208</t>
  </si>
  <si>
    <t>1Z 930 684 37 2118 232 9</t>
  </si>
  <si>
    <t>2948532020</t>
  </si>
  <si>
    <t>27723409</t>
  </si>
  <si>
    <t>Management dietitian</t>
  </si>
  <si>
    <t>Eden Lawn Service</t>
  </si>
  <si>
    <t>2012 Holden Calais</t>
  </si>
  <si>
    <t>ShopBankers.be</t>
  </si>
  <si>
    <t>174.7</t>
  </si>
  <si>
    <t>79.4</t>
  </si>
  <si>
    <t>5' 5"</t>
  </si>
  <si>
    <t>8904631b-3399-4114-ba00-06ab7e327c79</t>
  </si>
  <si>
    <t>50.282682</t>
  </si>
  <si>
    <t>5.278224</t>
  </si>
  <si>
    <t>Somer</t>
  </si>
  <si>
    <t>E</t>
  </si>
  <si>
    <t>Sciverit</t>
  </si>
  <si>
    <t>Rue du Centre 327</t>
  </si>
  <si>
    <t>Massenhoven</t>
  </si>
  <si>
    <t>VAN</t>
  </si>
  <si>
    <t>Antwerp</t>
  </si>
  <si>
    <t>SomerSciverit@dayrep.com</t>
  </si>
  <si>
    <t>Thaethrad</t>
  </si>
  <si>
    <t>Boh9aiKah</t>
  </si>
  <si>
    <t>Mozilla/5.0 (Windows NT 6.1; WOW64) AppleWebKit/537.36 (KHTML, like Gecko) Chrome/43.0.2357.130 Safari/537.36</t>
  </si>
  <si>
    <t>0473 33 58 88</t>
  </si>
  <si>
    <t>Grenier</t>
  </si>
  <si>
    <t>5514684129345491</t>
  </si>
  <si>
    <t>1Z 644 869 54 0007 211 1</t>
  </si>
  <si>
    <t>5362026463</t>
  </si>
  <si>
    <t>82788931</t>
  </si>
  <si>
    <t>Housing manager</t>
  </si>
  <si>
    <t>Helios Air</t>
  </si>
  <si>
    <t>2011 Audi A4</t>
  </si>
  <si>
    <t>CountryWeblog.be</t>
  </si>
  <si>
    <t>136.6</t>
  </si>
  <si>
    <t>62.1</t>
  </si>
  <si>
    <t>5' 9"</t>
  </si>
  <si>
    <t>ce65203f-0f80-4308-9a77-0214ff372661</t>
  </si>
  <si>
    <t>51.137977</t>
  </si>
  <si>
    <t>4.67245</t>
  </si>
  <si>
    <t>Franck</t>
  </si>
  <si>
    <t>Lizotte</t>
  </si>
  <si>
    <t>Excelsiorlaan 390</t>
  </si>
  <si>
    <t>Meyrode</t>
  </si>
  <si>
    <t>FranckLizotte@armyspy.com</t>
  </si>
  <si>
    <t>Prisay1960</t>
  </si>
  <si>
    <t>Toyie4hoh</t>
  </si>
  <si>
    <t>Mozilla/5.0 (Windows NT 6.3; WOW64) AppleWebKit/537.36 (KHTML, like Gecko) Chrome/43.0.2357.124 Safari/537.36</t>
  </si>
  <si>
    <t>0483 93 84 87</t>
  </si>
  <si>
    <t>Fournier</t>
  </si>
  <si>
    <t>Leo</t>
  </si>
  <si>
    <t>4929326485104292</t>
  </si>
  <si>
    <t>1Z 581 267 35 0851 558 7</t>
  </si>
  <si>
    <t>6848964900</t>
  </si>
  <si>
    <t>15319817</t>
  </si>
  <si>
    <t>Yellow</t>
  </si>
  <si>
    <t>Retail manager</t>
  </si>
  <si>
    <t>Gamble-Skogmo</t>
  </si>
  <si>
    <t>2010 Chevrolet Matiz</t>
  </si>
  <si>
    <t>DroidNation.be</t>
  </si>
  <si>
    <t>A-</t>
  </si>
  <si>
    <t>200.0</t>
  </si>
  <si>
    <t>90.9</t>
  </si>
  <si>
    <t>b1e15129-0d17-4409-8f65-a21d9497b87d</t>
  </si>
  <si>
    <t>50.297508</t>
  </si>
  <si>
    <t>6.18459</t>
  </si>
  <si>
    <t>Iven</t>
  </si>
  <si>
    <t>Bler</t>
  </si>
  <si>
    <t>Putstraat 77</t>
  </si>
  <si>
    <t>Sippenaeken</t>
  </si>
  <si>
    <t>IvenBler@superrito.com</t>
  </si>
  <si>
    <t>Frompeat88</t>
  </si>
  <si>
    <t>xiotoh6Po7ai</t>
  </si>
  <si>
    <t>Mozilla/5.0 (Windows NT 6.1; WOW64) AppleWebKit/537.36 (KHTML, like Gecko) Chrome/43.0.2357.132 Safari/537.36</t>
  </si>
  <si>
    <t>0478 37 42 44</t>
  </si>
  <si>
    <t>Francoeur</t>
  </si>
  <si>
    <t>5372262304760239</t>
  </si>
  <si>
    <t>1Z 069 520 53 5576 203 9</t>
  </si>
  <si>
    <t>9112828029</t>
  </si>
  <si>
    <t>49320239</t>
  </si>
  <si>
    <t>Silver</t>
  </si>
  <si>
    <t>Engraver</t>
  </si>
  <si>
    <t>Monsource</t>
  </si>
  <si>
    <t>2002 Toyota Solara</t>
  </si>
  <si>
    <t>PreviewJet.be</t>
  </si>
  <si>
    <t>5' 7"</t>
  </si>
  <si>
    <t>d11a5537-391f-4aac-b40d-e766f789f255</t>
  </si>
  <si>
    <t>50.68047</t>
  </si>
  <si>
    <t>5.952555</t>
  </si>
  <si>
    <t>Pryor</t>
  </si>
  <si>
    <t>G</t>
  </si>
  <si>
    <t>Therriault</t>
  </si>
  <si>
    <t>Rue des Laderies 186</t>
  </si>
  <si>
    <t>Virelles</t>
  </si>
  <si>
    <t>WLX</t>
  </si>
  <si>
    <t>Luxembourg</t>
  </si>
  <si>
    <t>PryorTherriault@gustr.com</t>
  </si>
  <si>
    <t>Alary1982</t>
  </si>
  <si>
    <t>Yiekapee6</t>
  </si>
  <si>
    <t>Mozilla/5.0 (Macintosh; Intel Mac OS X 10.10; rv:38.0) Gecko/20100101 Firefox/38.0</t>
  </si>
  <si>
    <t>0486 54 80 92</t>
  </si>
  <si>
    <t>Racicot</t>
  </si>
  <si>
    <t>5461484498593711</t>
  </si>
  <si>
    <t>1Z 0V5 545 53 0398 994 9</t>
  </si>
  <si>
    <t>0852084583</t>
  </si>
  <si>
    <t>37851199</t>
  </si>
  <si>
    <t>Dog trainer</t>
  </si>
  <si>
    <t>Cala Foods</t>
  </si>
  <si>
    <t>2009 Chevrolet Colorado</t>
  </si>
  <si>
    <t>PocketUnit.be</t>
  </si>
  <si>
    <t>220.7</t>
  </si>
  <si>
    <t>100.3</t>
  </si>
  <si>
    <t>6' 0"</t>
  </si>
  <si>
    <t>3f080540-07a5-4146-b0c6-8df3e5cf8288</t>
  </si>
  <si>
    <t>50.073142</t>
  </si>
  <si>
    <t>4.360551</t>
  </si>
  <si>
    <t>Ms.</t>
  </si>
  <si>
    <t>Gemma</t>
  </si>
  <si>
    <t>A</t>
  </si>
  <si>
    <t>Salmons</t>
  </si>
  <si>
    <t>Kapelaniestraat 440</t>
  </si>
  <si>
    <t>Lesterny</t>
  </si>
  <si>
    <t>GemmaSalmons@fleckens.hu</t>
  </si>
  <si>
    <t>Crepare</t>
  </si>
  <si>
    <t>NohV0EeChae</t>
  </si>
  <si>
    <t>Mozilla/5.0 (Macintosh; Intel Mac OS X 10_10_4) AppleWebKit/537.36 (KHTML, like Gecko) Chrome/43.0.2357.130 Safari/537.36</t>
  </si>
  <si>
    <t>0479 41 02 52</t>
  </si>
  <si>
    <t>Lesage</t>
  </si>
  <si>
    <t>5120086760151053</t>
  </si>
  <si>
    <t>1Z V00 152 62 5030 492 6</t>
  </si>
  <si>
    <t>7140535907</t>
  </si>
  <si>
    <t>37671306</t>
  </si>
  <si>
    <t>Orange</t>
  </si>
  <si>
    <t>Allergist</t>
  </si>
  <si>
    <t>Purity Supreme</t>
  </si>
  <si>
    <t>1998 Mitsubishi Galant</t>
  </si>
  <si>
    <t>CourseDiary.be</t>
  </si>
  <si>
    <t>221.1</t>
  </si>
  <si>
    <t>100.5</t>
  </si>
  <si>
    <t>ff6bc075-27bc-4595-92c0-274bbd00d51a</t>
  </si>
  <si>
    <t>50.105922</t>
  </si>
  <si>
    <t>5.399824</t>
  </si>
  <si>
    <t>Fauna</t>
  </si>
  <si>
    <t>Laderoute</t>
  </si>
  <si>
    <t>Rue Dielhère 482</t>
  </si>
  <si>
    <t>Recht</t>
  </si>
  <si>
    <t>FaunaLaderoute@armyspy.com</t>
  </si>
  <si>
    <t>Oughted</t>
  </si>
  <si>
    <t>BahchaeM5Ie</t>
  </si>
  <si>
    <t>Mozilla/5.0 (Windows NT 6.1; WOW64; rv:38.0) Gecko/20100101 Firefox/38.0</t>
  </si>
  <si>
    <t>0482 30 33 44</t>
  </si>
  <si>
    <t>Renaud</t>
  </si>
  <si>
    <t>5586345466397130</t>
  </si>
  <si>
    <t>1Z 281 96A 32 6543 313 4</t>
  </si>
  <si>
    <t>3496198179</t>
  </si>
  <si>
    <t>36027695</t>
  </si>
  <si>
    <t>Training and development manager</t>
  </si>
  <si>
    <t>Lechmere</t>
  </si>
  <si>
    <t>1992 Daihatsu Rocky</t>
  </si>
  <si>
    <t>IndependenceLive.be</t>
  </si>
  <si>
    <t>167.6</t>
  </si>
  <si>
    <t>76.2</t>
  </si>
  <si>
    <t>5' 4"</t>
  </si>
  <si>
    <t>2101e91e-9f7c-493c-ade1-0866f538de97</t>
  </si>
  <si>
    <t>50.27556</t>
  </si>
  <si>
    <t>6.004282</t>
  </si>
  <si>
    <t>Solaine</t>
  </si>
  <si>
    <t>Clavet</t>
  </si>
  <si>
    <t>Raas van Gaverestraat 181</t>
  </si>
  <si>
    <t>Crehen</t>
  </si>
  <si>
    <t>SolaineClavet@armyspy.com</t>
  </si>
  <si>
    <t>Wassibly</t>
  </si>
  <si>
    <t>vie5eeWu</t>
  </si>
  <si>
    <t>Mozilla/5.0 (Macintosh; Intel Mac OS X 10_10_4) AppleWebKit/600.7.12 (KHTML, like Gecko) Version/8.0.7 Safari/600.7.12</t>
  </si>
  <si>
    <t>0477 82 37 02</t>
  </si>
  <si>
    <t>Monjeau</t>
  </si>
  <si>
    <t>4485620769787418</t>
  </si>
  <si>
    <t>1Z 139 383 83 9647 442 8</t>
  </si>
  <si>
    <t>2751370333</t>
  </si>
  <si>
    <t>83072428</t>
  </si>
  <si>
    <t>Conference service coordinator</t>
  </si>
  <si>
    <t>Destiny Realty Solutions</t>
  </si>
  <si>
    <t>2007 Buick LaCrosse</t>
  </si>
  <si>
    <t>YouRequest.be</t>
  </si>
  <si>
    <t>O-</t>
  </si>
  <si>
    <t>134.4</t>
  </si>
  <si>
    <t>61.1</t>
  </si>
  <si>
    <t>7c2b79d0-26f0-477a-a2d6-ca721195abe1</t>
  </si>
  <si>
    <t>50.727971</t>
  </si>
  <si>
    <t>5.084051</t>
  </si>
  <si>
    <t>Desire</t>
  </si>
  <si>
    <t>Belisle</t>
  </si>
  <si>
    <t>Sur les Tailles 173</t>
  </si>
  <si>
    <t>Florée</t>
  </si>
  <si>
    <t>DesireBelisle@jourrapide.com</t>
  </si>
  <si>
    <t>Dinacker</t>
  </si>
  <si>
    <t>IBahWei4ph</t>
  </si>
  <si>
    <t>0473 77 36 28</t>
  </si>
  <si>
    <t>Dubois</t>
  </si>
  <si>
    <t>5203603532898751</t>
  </si>
  <si>
    <t>1Z 817 V64 91 1994 742 4</t>
  </si>
  <si>
    <t>6610745335</t>
  </si>
  <si>
    <t>55825892</t>
  </si>
  <si>
    <t>Patternmaker</t>
  </si>
  <si>
    <t>Rolling Thunder</t>
  </si>
  <si>
    <t>2012 Toyota Prius C</t>
  </si>
  <si>
    <t>ChiropractorsDirect.be</t>
  </si>
  <si>
    <t>216.7</t>
  </si>
  <si>
    <t>98.5</t>
  </si>
  <si>
    <t>6' 3"</t>
  </si>
  <si>
    <t>72324e47-81f5-4564-816d-ebd3539d9e6c</t>
  </si>
  <si>
    <t>50.405251</t>
  </si>
  <si>
    <t>5.037718</t>
  </si>
  <si>
    <t>Aymon</t>
  </si>
  <si>
    <t>Denis</t>
  </si>
  <si>
    <t>Strepestraat 140</t>
  </si>
  <si>
    <t>La Louvière</t>
  </si>
  <si>
    <t>AymonDenis@armyspy.com</t>
  </si>
  <si>
    <t>Namushe</t>
  </si>
  <si>
    <t>shohM0heen</t>
  </si>
  <si>
    <t>0498 99 48 68</t>
  </si>
  <si>
    <t>Talon</t>
  </si>
  <si>
    <t>4539966888871021</t>
  </si>
  <si>
    <t>1Z 9Y2 F00 01 2877 880 8</t>
  </si>
  <si>
    <t>2317421748</t>
  </si>
  <si>
    <t>66740979</t>
  </si>
  <si>
    <t>Black</t>
  </si>
  <si>
    <t>Posting clerk</t>
  </si>
  <si>
    <t>Ransohoffs</t>
  </si>
  <si>
    <t>1998 Alpina B 10</t>
  </si>
  <si>
    <t>StrictlyDownloads.be</t>
  </si>
  <si>
    <t>224.4</t>
  </si>
  <si>
    <t>102.0</t>
  </si>
  <si>
    <t>5' 10"</t>
  </si>
  <si>
    <t>e821d681-bd21-40c6-9135-bbe756dad467</t>
  </si>
  <si>
    <t>50.458718</t>
  </si>
  <si>
    <t>4.199891</t>
  </si>
  <si>
    <t>Alexandrie</t>
  </si>
  <si>
    <t>Bousquet</t>
  </si>
  <si>
    <t>Courtensdreef 1</t>
  </si>
  <si>
    <t>Heurne</t>
  </si>
  <si>
    <t>AlexandrieBousquet@rhyta.com</t>
  </si>
  <si>
    <t>Mourp1943</t>
  </si>
  <si>
    <t>vaiQuu8oo</t>
  </si>
  <si>
    <t>Mozilla/5.0 (Macintosh; Intel Mac OS X 10.10; rv:39.0) Gecko/20100101 Firefox/39.0</t>
  </si>
  <si>
    <t>0478 71 53 23</t>
  </si>
  <si>
    <t>Sanschagrin</t>
  </si>
  <si>
    <t>4532585710964080</t>
  </si>
  <si>
    <t>1Z 766 739 28 6522 703 1</t>
  </si>
  <si>
    <t>0856757434</t>
  </si>
  <si>
    <t>79157658</t>
  </si>
  <si>
    <t>Behavioral disorder counselor</t>
  </si>
  <si>
    <t>Highland Appliance</t>
  </si>
  <si>
    <t>2003 Bristol Blenheim</t>
  </si>
  <si>
    <t>PrintingAlert.be</t>
  </si>
  <si>
    <t>119.2</t>
  </si>
  <si>
    <t>54.2</t>
  </si>
  <si>
    <t>aed195b5-22f5-4298-8c16-b50cce68f388</t>
  </si>
  <si>
    <t>50.973161</t>
  </si>
  <si>
    <t>3.558122</t>
  </si>
  <si>
    <t>Dr.</t>
  </si>
  <si>
    <t>Eliot</t>
  </si>
  <si>
    <t>Boisclair</t>
  </si>
  <si>
    <t>Rue Leval 294</t>
  </si>
  <si>
    <t>Seraing</t>
  </si>
  <si>
    <t>EliotBoisclair@einrot.com</t>
  </si>
  <si>
    <t>Whavild</t>
  </si>
  <si>
    <t>iep5Kiitah</t>
  </si>
  <si>
    <t>Mozilla/5.0 (Windows NT 6.3; WOW64) AppleWebKit/537.36 (KHTML, like Gecko) Chrome/43.0.2357.132 Safari/537.36</t>
  </si>
  <si>
    <t>0496 58 72 21</t>
  </si>
  <si>
    <t>Echeverri</t>
  </si>
  <si>
    <t>5587103825251210</t>
  </si>
  <si>
    <t>1Z 074 441 55 3896 044 2</t>
  </si>
  <si>
    <t>6764865517</t>
  </si>
  <si>
    <t>80409204</t>
  </si>
  <si>
    <t>Glass installer</t>
  </si>
  <si>
    <t>Destiny Realty</t>
  </si>
  <si>
    <t>2014 Subaru XV Crosstrek</t>
  </si>
  <si>
    <t>SnowboardingInstruction.be</t>
  </si>
  <si>
    <t>135.3</t>
  </si>
  <si>
    <t>61.5</t>
  </si>
  <si>
    <t>e24a5b1e-cf89-43e0-842d-0baf9eda4be5</t>
  </si>
  <si>
    <t>50.60495</t>
  </si>
  <si>
    <t>5.490108</t>
  </si>
  <si>
    <t>Phillipa</t>
  </si>
  <si>
    <t>Laliberté</t>
  </si>
  <si>
    <t>Netelaan 422</t>
  </si>
  <si>
    <t>Koninksem</t>
  </si>
  <si>
    <t>VLI</t>
  </si>
  <si>
    <t>Limburg</t>
  </si>
  <si>
    <t>PhillipaLaliberte@gustr.com</t>
  </si>
  <si>
    <t>Poilto</t>
  </si>
  <si>
    <t>ag6Eez8thei</t>
  </si>
  <si>
    <t>0481 16 29 76</t>
  </si>
  <si>
    <t>Aubé</t>
  </si>
  <si>
    <t>Gemini</t>
  </si>
  <si>
    <t>4716425821255235</t>
  </si>
  <si>
    <t>1Z 539 492 89 8469 294 0</t>
  </si>
  <si>
    <t>4166180770</t>
  </si>
  <si>
    <t>40788419</t>
  </si>
  <si>
    <t>PBX operator</t>
  </si>
  <si>
    <t>Bennett Brothers</t>
  </si>
  <si>
    <t>2007 GMC Envoy</t>
  </si>
  <si>
    <t>ForwardYour.be</t>
  </si>
  <si>
    <t>176.2</t>
  </si>
  <si>
    <t>80.1</t>
  </si>
  <si>
    <t>77e3cff2-6e55-4afc-ba8e-9d037764240f</t>
  </si>
  <si>
    <t>50.84566</t>
  </si>
  <si>
    <t>5.364346</t>
  </si>
  <si>
    <t>Louise</t>
  </si>
  <si>
    <t>Lafontaine</t>
  </si>
  <si>
    <t>Rue de la Rulles 250</t>
  </si>
  <si>
    <t>Saint-Léger</t>
  </si>
  <si>
    <t>LouiseLafontaine@einrot.com</t>
  </si>
  <si>
    <t>Cosper1988</t>
  </si>
  <si>
    <t>chaevie6Au</t>
  </si>
  <si>
    <t>Mozilla/5.0 (Windows NT 6.3; Win64; x64) AppleWebKit/537.36 (KHTML, like Gecko) Chrome/43.0.2357.134 Safari/537.36</t>
  </si>
  <si>
    <t>0479 53 55 19</t>
  </si>
  <si>
    <t>Cantin</t>
  </si>
  <si>
    <t>Capricorn</t>
  </si>
  <si>
    <t>5204045125986479</t>
  </si>
  <si>
    <t>1Z 469 541 35 2180 909 7</t>
  </si>
  <si>
    <t>4854849479</t>
  </si>
  <si>
    <t>56856923</t>
  </si>
  <si>
    <t>Red</t>
  </si>
  <si>
    <t>Funeral attendant</t>
  </si>
  <si>
    <t>Galyan's</t>
  </si>
  <si>
    <t>2000 Toyota Mark II</t>
  </si>
  <si>
    <t>HurricanePlane.be</t>
  </si>
  <si>
    <t>192.7</t>
  </si>
  <si>
    <t>87.6</t>
  </si>
  <si>
    <t>5' 3"</t>
  </si>
  <si>
    <t>62715e2f-e034-4d75-b034-3c4b936f1b3b</t>
  </si>
  <si>
    <t>50.729194</t>
  </si>
  <si>
    <t>3.267586</t>
  </si>
  <si>
    <t>Genre</t>
  </si>
  <si>
    <t>Titre</t>
  </si>
  <si>
    <t>Prénom</t>
  </si>
  <si>
    <t>Milieu de nom</t>
  </si>
  <si>
    <t>Nom de famille</t>
  </si>
  <si>
    <t>Adresse</t>
  </si>
  <si>
    <t>Région</t>
  </si>
  <si>
    <t>Nom de la région</t>
  </si>
  <si>
    <t>Code Postal</t>
  </si>
  <si>
    <t>Code Pays</t>
  </si>
  <si>
    <t>Nom pays</t>
  </si>
  <si>
    <t>Email</t>
  </si>
  <si>
    <t>Login</t>
  </si>
  <si>
    <t>Nom du navigateur</t>
  </si>
  <si>
    <t>Téléphone</t>
  </si>
  <si>
    <t>Téléphone code pays</t>
  </si>
  <si>
    <t>Nom mère de famille</t>
  </si>
  <si>
    <t>Date de naissance</t>
  </si>
  <si>
    <t>Signe astrologique</t>
  </si>
  <si>
    <t>Carte Crédit</t>
  </si>
  <si>
    <t>Numéro carte crédit</t>
  </si>
  <si>
    <t>Code 3 chiffres</t>
  </si>
  <si>
    <t>Date d'expiration</t>
  </si>
  <si>
    <t>Couleur</t>
  </si>
  <si>
    <t>Poste</t>
  </si>
  <si>
    <t>Société</t>
  </si>
  <si>
    <t>Site web</t>
  </si>
  <si>
    <t>Groupe Sanguin</t>
  </si>
  <si>
    <t>Poids (livre)</t>
  </si>
  <si>
    <t>Poids (Kg)</t>
  </si>
  <si>
    <t>Taille (pieds)</t>
  </si>
  <si>
    <t>Taille (cm)</t>
  </si>
  <si>
    <t>Vil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Body Font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2" borderId="0" xfId="0" applyFill="1"/>
  </cellXfs>
  <cellStyles count="1">
    <cellStyle name="Normal" xfId="0" builtinId="0"/>
  </cellStyles>
  <dxfs count="3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FEAB6137-57BC-4DCB-A239-A8ABA59F809A}" autoFormatId="16" applyNumberFormats="0" applyBorderFormats="0" applyFontFormats="0" applyPatternFormats="0" applyAlignmentFormats="0" applyWidthHeightFormats="0">
  <queryTableRefresh nextId="43">
    <queryTableFields count="42">
      <queryTableField id="1" name="Gender" tableColumnId="1"/>
      <queryTableField id="2" name="Title" tableColumnId="2"/>
      <queryTableField id="3" name="GivenName" tableColumnId="3"/>
      <queryTableField id="4" name="MiddleInitial" tableColumnId="4"/>
      <queryTableField id="5" name="Surname" tableColumnId="5"/>
      <queryTableField id="6" name="StreetAddress" tableColumnId="6"/>
      <queryTableField id="7" name="City" tableColumnId="7"/>
      <queryTableField id="8" name="State" tableColumnId="8"/>
      <queryTableField id="9" name="StateFull" tableColumnId="9"/>
      <queryTableField id="10" name="ZipCode" tableColumnId="10"/>
      <queryTableField id="11" name="Country" tableColumnId="11"/>
      <queryTableField id="12" name="CountryFull" tableColumnId="12"/>
      <queryTableField id="13" name="EmailAddress" tableColumnId="13"/>
      <queryTableField id="14" name="Username" tableColumnId="14"/>
      <queryTableField id="15" name="Password" tableColumnId="15"/>
      <queryTableField id="16" name="BrowserUserAgent" tableColumnId="16"/>
      <queryTableField id="17" name="TelephoneNumber" tableColumnId="17"/>
      <queryTableField id="18" name="TelephoneCountryCode" tableColumnId="18"/>
      <queryTableField id="19" name="MothersMaiden" tableColumnId="19"/>
      <queryTableField id="20" name="Birthday" tableColumnId="20"/>
      <queryTableField id="21" name="TropicalZodiac" tableColumnId="21"/>
      <queryTableField id="22" name="CCType" tableColumnId="22"/>
      <queryTableField id="23" name="CCNumber" tableColumnId="23"/>
      <queryTableField id="24" name="CVV2" tableColumnId="24"/>
      <queryTableField id="25" name="CCExpires" tableColumnId="25"/>
      <queryTableField id="26" name="NationalID" tableColumnId="26"/>
      <queryTableField id="27" name="UPS" tableColumnId="27"/>
      <queryTableField id="28" name="WesternUnionMTCN" tableColumnId="28"/>
      <queryTableField id="29" name="MoneyGramMTCN" tableColumnId="29"/>
      <queryTableField id="30" name="Color" tableColumnId="30"/>
      <queryTableField id="31" name="Occupation" tableColumnId="31"/>
      <queryTableField id="32" name="Company" tableColumnId="32"/>
      <queryTableField id="33" name="Vehicle" tableColumnId="33"/>
      <queryTableField id="34" name="Domain" tableColumnId="34"/>
      <queryTableField id="35" name="BloodType" tableColumnId="35"/>
      <queryTableField id="36" name="Pounds" tableColumnId="36"/>
      <queryTableField id="37" name="Kilograms" tableColumnId="37"/>
      <queryTableField id="38" name="FeetInches" tableColumnId="38"/>
      <queryTableField id="39" name="Centimeters" tableColumnId="39"/>
      <queryTableField id="40" name="GUID" tableColumnId="40"/>
      <queryTableField id="41" name="Latitude" tableColumnId="41"/>
      <queryTableField id="42" name="Longitude" tableColumnId="4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101CC0-FCE4-4A79-AB79-12EBD20B6B8C}" name="tbl_Clients" displayName="tbl_Clients" ref="A1:AP21" tableType="queryTable" totalsRowShown="0">
  <autoFilter ref="A1:AP21" xr:uid="{53101CC0-FCE4-4A79-AB79-12EBD20B6B8C}"/>
  <tableColumns count="42">
    <tableColumn id="1" xr3:uid="{CA97EAEA-2AEB-4172-9AF4-712404143F52}" uniqueName="1" name="Genre" queryTableFieldId="1" dataDxfId="37"/>
    <tableColumn id="2" xr3:uid="{9A1C2CAC-5097-4ABA-9581-B37A0886C9B6}" uniqueName="2" name="Titre" queryTableFieldId="2" dataDxfId="36"/>
    <tableColumn id="3" xr3:uid="{D2409764-C2DA-4755-B04C-4FB8ED45050D}" uniqueName="3" name="Prénom" queryTableFieldId="3" dataDxfId="35"/>
    <tableColumn id="4" xr3:uid="{79754039-01B3-487E-AFD5-F0A1C4612A52}" uniqueName="4" name="Milieu de nom" queryTableFieldId="4" dataDxfId="34"/>
    <tableColumn id="5" xr3:uid="{B6EDC896-4E41-48F8-8FAB-EC7DF67A93C8}" uniqueName="5" name="Nom de famille" queryTableFieldId="5" dataDxfId="33"/>
    <tableColumn id="6" xr3:uid="{8AF16EE9-D3C2-45D4-AD5A-A723034594D0}" uniqueName="6" name="Adresse" queryTableFieldId="6" dataDxfId="32"/>
    <tableColumn id="7" xr3:uid="{7F4710B8-910A-4A2C-A9F6-BFA69E8FE627}" uniqueName="7" name="Ville" queryTableFieldId="7" dataDxfId="31"/>
    <tableColumn id="8" xr3:uid="{938F1006-1F7F-4197-9FBF-58523CCF7ECB}" uniqueName="8" name="Région" queryTableFieldId="8" dataDxfId="30"/>
    <tableColumn id="9" xr3:uid="{0B792CD4-ACF2-4032-929A-C0BD1416D2EE}" uniqueName="9" name="Nom de la région" queryTableFieldId="9" dataDxfId="29"/>
    <tableColumn id="10" xr3:uid="{EF00F7AD-49B7-4AAD-9CCF-CC765D4B0059}" uniqueName="10" name="Code Postal" queryTableFieldId="10"/>
    <tableColumn id="11" xr3:uid="{290BDDA0-0D7B-4B98-BC7E-2ADD035EAF36}" uniqueName="11" name="Code Pays" queryTableFieldId="11" dataDxfId="28"/>
    <tableColumn id="12" xr3:uid="{5BD7083B-F8FB-41E0-B5C9-DD5A1562051A}" uniqueName="12" name="Nom pays" queryTableFieldId="12" dataDxfId="27"/>
    <tableColumn id="13" xr3:uid="{ACE49037-2F6D-48B1-997E-8BD8F2B00496}" uniqueName="13" name="Email" queryTableFieldId="13" dataDxfId="26"/>
    <tableColumn id="14" xr3:uid="{26C1324A-27DB-4DBD-8E60-61EF0D4E3882}" uniqueName="14" name="Login" queryTableFieldId="14" dataDxfId="25"/>
    <tableColumn id="15" xr3:uid="{1107EB6B-FCCB-40F7-9422-665101017116}" uniqueName="15" name="Password" queryTableFieldId="15" dataDxfId="24"/>
    <tableColumn id="16" xr3:uid="{FEB4ECE2-C12B-4C09-9684-04EE8E3F2B7B}" uniqueName="16" name="Nom du navigateur" queryTableFieldId="16" dataDxfId="23"/>
    <tableColumn id="17" xr3:uid="{4FF3247B-BAA3-45F5-B422-1DA3051A03D5}" uniqueName="17" name="Téléphone" queryTableFieldId="17" dataDxfId="22"/>
    <tableColumn id="18" xr3:uid="{25F4A6E2-6100-4728-9B66-E527BA55FC0C}" uniqueName="18" name="Téléphone code pays" queryTableFieldId="18"/>
    <tableColumn id="19" xr3:uid="{8FC21F55-1F3A-4A86-AC15-4105426C938D}" uniqueName="19" name="Nom mère de famille" queryTableFieldId="19" dataDxfId="21"/>
    <tableColumn id="20" xr3:uid="{9B93146A-1FFE-466D-A888-8297E5712476}" uniqueName="20" name="Date de naissance" queryTableFieldId="20" dataDxfId="20"/>
    <tableColumn id="21" xr3:uid="{6DFB48AE-3BBC-4E18-AE0A-4C20CFDB094E}" uniqueName="21" name="Signe astrologique" queryTableFieldId="21" dataDxfId="19"/>
    <tableColumn id="22" xr3:uid="{51730C11-5813-4CE4-A012-2CFB4080D400}" uniqueName="22" name="Carte Crédit" queryTableFieldId="22" dataDxfId="18"/>
    <tableColumn id="23" xr3:uid="{5BD250F3-848D-4C51-97D0-EEC436501809}" uniqueName="23" name="Numéro carte crédit" queryTableFieldId="23" dataDxfId="17"/>
    <tableColumn id="24" xr3:uid="{03E15669-5153-46EE-A5D3-9B2FB770249A}" uniqueName="24" name="Code 3 chiffres" queryTableFieldId="24"/>
    <tableColumn id="25" xr3:uid="{622C6578-55C4-4AFD-AFC5-78C871CF3CC2}" uniqueName="25" name="Date d'expiration" queryTableFieldId="25" dataDxfId="16"/>
    <tableColumn id="26" xr3:uid="{3B164970-CBAC-46F7-A579-672B3FD21174}" uniqueName="26" name="NationalID" queryTableFieldId="26" dataDxfId="15"/>
    <tableColumn id="27" xr3:uid="{9AD41FB7-2DE8-4BDC-AF73-99D41584C0C9}" uniqueName="27" name="UPS" queryTableFieldId="27" dataDxfId="14"/>
    <tableColumn id="28" xr3:uid="{20FB5551-04BA-4167-B620-4E46E4208D43}" uniqueName="28" name="WesternUnionMTCN" queryTableFieldId="28" dataDxfId="13"/>
    <tableColumn id="29" xr3:uid="{DADEE415-2BF4-4223-8422-D8FBC6F9376B}" uniqueName="29" name="MoneyGramMTCN" queryTableFieldId="29" dataDxfId="12"/>
    <tableColumn id="30" xr3:uid="{812973F3-4E7A-49B1-9A52-47216CD7C7D0}" uniqueName="30" name="Couleur" queryTableFieldId="30" dataDxfId="11"/>
    <tableColumn id="31" xr3:uid="{DB4CECB1-E066-4F46-8A57-60B682A50646}" uniqueName="31" name="Poste" queryTableFieldId="31" dataDxfId="10"/>
    <tableColumn id="32" xr3:uid="{6DD64EF1-37B5-4D58-8737-70C1BC1D4C00}" uniqueName="32" name="Société" queryTableFieldId="32" dataDxfId="9"/>
    <tableColumn id="33" xr3:uid="{8CFE7AE4-B93A-412B-B77D-16B92C6DF234}" uniqueName="33" name="Vehicle" queryTableFieldId="33" dataDxfId="8"/>
    <tableColumn id="34" xr3:uid="{5A8C6DBC-3A7F-4EB3-8E2E-077115F8EE50}" uniqueName="34" name="Site web" queryTableFieldId="34" dataDxfId="7"/>
    <tableColumn id="35" xr3:uid="{7145C849-9C63-4336-93C1-68EECE9012FE}" uniqueName="35" name="Groupe Sanguin" queryTableFieldId="35" dataDxfId="6"/>
    <tableColumn id="36" xr3:uid="{35D99588-E80B-45A9-AAE2-E1C28F697D78}" uniqueName="36" name="Poids (livre)" queryTableFieldId="36" dataDxfId="5"/>
    <tableColumn id="37" xr3:uid="{BC37D5B6-439F-4118-A04F-7C72E4919903}" uniqueName="37" name="Poids (Kg)" queryTableFieldId="37" dataDxfId="4"/>
    <tableColumn id="38" xr3:uid="{74525825-9807-4641-9C92-44AF7D38FBFD}" uniqueName="38" name="Taille (pieds)" queryTableFieldId="38" dataDxfId="3"/>
    <tableColumn id="39" xr3:uid="{A5022C56-9717-48F6-A7C9-B1609D1EEBBF}" uniqueName="39" name="Taille (cm)" queryTableFieldId="39"/>
    <tableColumn id="40" xr3:uid="{1451AB8B-7636-493B-93D0-E814AC0C7F6C}" uniqueName="40" name="GUID" queryTableFieldId="40" dataDxfId="2"/>
    <tableColumn id="41" xr3:uid="{8CD876BD-E471-4014-80FF-EE7C2E351D12}" uniqueName="41" name="Latitude" queryTableFieldId="41" dataDxfId="1"/>
    <tableColumn id="42" xr3:uid="{D30A682F-7296-4B01-A835-6943B11D4A8E}" uniqueName="42" name="Longitude" queryTableFieldId="42" dataDxfId="0"/>
  </tableColumns>
  <tableStyleInfo name="TableStyleMedium1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7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21D7B050-A94F-495D-85E2-67AA6E354D47}">
  <we:reference id="cdf62367-d98e-4ea9-97d2-e619ed1e0a08" version="1.0.0.0" store="file://DESKTOP-109ALTP/Users/fred_/OneDrive/Bureau/Lambda" storeType="Filesystem"/>
  <we:alternateReferences/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7EE58-E961-4617-B94F-B4688854BE40}">
  <sheetPr codeName="Planilha1"/>
  <dimension ref="A1:AP59"/>
  <sheetViews>
    <sheetView tabSelected="1" topLeftCell="C6" zoomScale="115" zoomScaleNormal="115" workbookViewId="0">
      <selection activeCell="G40" sqref="G40"/>
    </sheetView>
  </sheetViews>
  <sheetFormatPr baseColWidth="10" defaultColWidth="11" defaultRowHeight="14.25"/>
  <cols>
    <col min="1" max="1" width="9.625" bestFit="1" customWidth="1"/>
    <col min="2" max="2" width="10" bestFit="1" customWidth="1"/>
    <col min="3" max="3" width="15.5" customWidth="1"/>
    <col min="4" max="4" width="12.625" customWidth="1"/>
    <col min="5" max="5" width="17.125" customWidth="1"/>
    <col min="6" max="6" width="23.375" bestFit="1" customWidth="1"/>
    <col min="7" max="7" width="15" bestFit="1" customWidth="1"/>
    <col min="8" max="8" width="11.125" customWidth="1"/>
    <col min="9" max="9" width="14.25" bestFit="1" customWidth="1"/>
    <col min="10" max="10" width="10.25" bestFit="1" customWidth="1"/>
    <col min="11" max="11" width="9.875" bestFit="1" customWidth="1"/>
    <col min="12" max="12" width="13.125" bestFit="1" customWidth="1"/>
    <col min="13" max="13" width="29.875" bestFit="1" customWidth="1"/>
    <col min="14" max="14" width="11.875" bestFit="1" customWidth="1"/>
    <col min="15" max="15" width="12.875" bestFit="1" customWidth="1"/>
    <col min="16" max="16" width="81" bestFit="1" customWidth="1"/>
    <col min="17" max="17" width="19.625" bestFit="1" customWidth="1"/>
    <col min="18" max="18" width="24.5" bestFit="1" customWidth="1"/>
    <col min="19" max="19" width="16.75" bestFit="1" customWidth="1"/>
    <col min="20" max="20" width="10.25" bestFit="1" customWidth="1"/>
    <col min="21" max="21" width="15.875" bestFit="1" customWidth="1"/>
    <col min="22" max="22" width="10.375" bestFit="1" customWidth="1"/>
    <col min="23" max="23" width="17" bestFit="1" customWidth="1"/>
    <col min="24" max="24" width="7.5" bestFit="1" customWidth="1"/>
    <col min="25" max="25" width="12.375" bestFit="1" customWidth="1"/>
    <col min="26" max="26" width="12" bestFit="1" customWidth="1"/>
    <col min="27" max="27" width="23.25" bestFit="1" customWidth="1"/>
    <col min="28" max="28" width="21.25" bestFit="1" customWidth="1"/>
    <col min="29" max="29" width="19.25" bestFit="1" customWidth="1"/>
    <col min="30" max="30" width="7.75" bestFit="1" customWidth="1"/>
    <col min="31" max="31" width="32" bestFit="1" customWidth="1"/>
    <col min="32" max="32" width="22.25" bestFit="1" customWidth="1"/>
    <col min="33" max="33" width="22.75" bestFit="1" customWidth="1"/>
    <col min="34" max="34" width="23.625" bestFit="1" customWidth="1"/>
    <col min="35" max="35" width="12.5" bestFit="1" customWidth="1"/>
    <col min="36" max="36" width="9.625" bestFit="1" customWidth="1"/>
    <col min="37" max="37" width="11.75" bestFit="1" customWidth="1"/>
    <col min="38" max="38" width="12.75" bestFit="1" customWidth="1"/>
    <col min="39" max="39" width="13.75" bestFit="1" customWidth="1"/>
    <col min="40" max="40" width="35.875" bestFit="1" customWidth="1"/>
    <col min="41" max="41" width="10.125" bestFit="1" customWidth="1"/>
    <col min="42" max="42" width="11.875" bestFit="1" customWidth="1"/>
  </cols>
  <sheetData>
    <row r="1" spans="1:42">
      <c r="A1" t="s">
        <v>536</v>
      </c>
      <c r="B1" t="s">
        <v>537</v>
      </c>
      <c r="C1" t="s">
        <v>538</v>
      </c>
      <c r="D1" t="s">
        <v>539</v>
      </c>
      <c r="E1" t="s">
        <v>540</v>
      </c>
      <c r="F1" t="s">
        <v>541</v>
      </c>
      <c r="G1" t="s">
        <v>568</v>
      </c>
      <c r="H1" t="s">
        <v>542</v>
      </c>
      <c r="I1" t="s">
        <v>543</v>
      </c>
      <c r="J1" t="s">
        <v>544</v>
      </c>
      <c r="K1" t="s">
        <v>545</v>
      </c>
      <c r="L1" t="s">
        <v>546</v>
      </c>
      <c r="M1" t="s">
        <v>547</v>
      </c>
      <c r="N1" t="s">
        <v>548</v>
      </c>
      <c r="O1" t="s">
        <v>0</v>
      </c>
      <c r="P1" t="s">
        <v>549</v>
      </c>
      <c r="Q1" t="s">
        <v>550</v>
      </c>
      <c r="R1" t="s">
        <v>551</v>
      </c>
      <c r="S1" t="s">
        <v>552</v>
      </c>
      <c r="T1" t="s">
        <v>553</v>
      </c>
      <c r="U1" t="s">
        <v>554</v>
      </c>
      <c r="V1" t="s">
        <v>555</v>
      </c>
      <c r="W1" t="s">
        <v>556</v>
      </c>
      <c r="X1" t="s">
        <v>557</v>
      </c>
      <c r="Y1" t="s">
        <v>558</v>
      </c>
      <c r="Z1" t="s">
        <v>1</v>
      </c>
      <c r="AA1" t="s">
        <v>2</v>
      </c>
      <c r="AB1" t="s">
        <v>3</v>
      </c>
      <c r="AC1" t="s">
        <v>4</v>
      </c>
      <c r="AD1" t="s">
        <v>559</v>
      </c>
      <c r="AE1" t="s">
        <v>560</v>
      </c>
      <c r="AF1" t="s">
        <v>561</v>
      </c>
      <c r="AG1" t="s">
        <v>5</v>
      </c>
      <c r="AH1" t="s">
        <v>562</v>
      </c>
      <c r="AI1" t="s">
        <v>563</v>
      </c>
      <c r="AJ1" t="s">
        <v>564</v>
      </c>
      <c r="AK1" t="s">
        <v>565</v>
      </c>
      <c r="AL1" t="s">
        <v>566</v>
      </c>
      <c r="AM1" t="s">
        <v>567</v>
      </c>
      <c r="AN1" t="s">
        <v>6</v>
      </c>
      <c r="AO1" t="s">
        <v>7</v>
      </c>
      <c r="AP1" t="s">
        <v>8</v>
      </c>
    </row>
    <row r="2" spans="1:42">
      <c r="A2" t="s">
        <v>9</v>
      </c>
      <c r="B2" t="s">
        <v>10</v>
      </c>
      <c r="C2" t="s">
        <v>11</v>
      </c>
      <c r="D2" t="s">
        <v>12</v>
      </c>
      <c r="E2" t="s">
        <v>13</v>
      </c>
      <c r="F2" t="s">
        <v>14</v>
      </c>
      <c r="G2" t="s">
        <v>15</v>
      </c>
      <c r="H2" t="s">
        <v>16</v>
      </c>
      <c r="I2" t="s">
        <v>17</v>
      </c>
      <c r="J2">
        <v>7070</v>
      </c>
      <c r="K2" t="s">
        <v>18</v>
      </c>
      <c r="L2" t="s">
        <v>19</v>
      </c>
      <c r="M2" t="s">
        <v>20</v>
      </c>
      <c r="N2" t="s">
        <v>21</v>
      </c>
      <c r="O2" t="s">
        <v>22</v>
      </c>
      <c r="P2" t="s">
        <v>23</v>
      </c>
      <c r="Q2" t="s">
        <v>24</v>
      </c>
      <c r="R2">
        <v>32</v>
      </c>
      <c r="S2" t="s">
        <v>25</v>
      </c>
      <c r="T2" s="1">
        <v>16692</v>
      </c>
      <c r="U2" t="s">
        <v>26</v>
      </c>
      <c r="V2" t="s">
        <v>27</v>
      </c>
      <c r="W2" t="s">
        <v>28</v>
      </c>
      <c r="X2">
        <v>366</v>
      </c>
      <c r="Y2" s="1">
        <v>43466</v>
      </c>
      <c r="Z2" t="s">
        <v>29</v>
      </c>
      <c r="AA2" t="s">
        <v>30</v>
      </c>
      <c r="AB2" t="s">
        <v>31</v>
      </c>
      <c r="AC2" t="s">
        <v>32</v>
      </c>
      <c r="AD2" t="s">
        <v>33</v>
      </c>
      <c r="AE2" t="s">
        <v>34</v>
      </c>
      <c r="AF2" t="s">
        <v>35</v>
      </c>
      <c r="AG2" t="s">
        <v>36</v>
      </c>
      <c r="AH2" t="s">
        <v>37</v>
      </c>
      <c r="AI2" t="s">
        <v>38</v>
      </c>
      <c r="AJ2" t="s">
        <v>39</v>
      </c>
      <c r="AK2" t="s">
        <v>40</v>
      </c>
      <c r="AL2" t="s">
        <v>41</v>
      </c>
      <c r="AM2">
        <v>168</v>
      </c>
      <c r="AN2" t="s">
        <v>42</v>
      </c>
      <c r="AO2" t="s">
        <v>43</v>
      </c>
      <c r="AP2" t="s">
        <v>44</v>
      </c>
    </row>
    <row r="3" spans="1:42">
      <c r="A3" t="s">
        <v>45</v>
      </c>
      <c r="B3" t="s">
        <v>46</v>
      </c>
      <c r="C3" t="s">
        <v>47</v>
      </c>
      <c r="D3" t="s">
        <v>48</v>
      </c>
      <c r="E3" t="s">
        <v>49</v>
      </c>
      <c r="F3" t="s">
        <v>50</v>
      </c>
      <c r="G3" t="s">
        <v>51</v>
      </c>
      <c r="H3" t="s">
        <v>52</v>
      </c>
      <c r="I3" t="s">
        <v>53</v>
      </c>
      <c r="J3">
        <v>4851</v>
      </c>
      <c r="K3" t="s">
        <v>18</v>
      </c>
      <c r="L3" t="s">
        <v>19</v>
      </c>
      <c r="M3" t="s">
        <v>54</v>
      </c>
      <c r="N3" t="s">
        <v>55</v>
      </c>
      <c r="O3" t="s">
        <v>56</v>
      </c>
      <c r="P3" t="s">
        <v>57</v>
      </c>
      <c r="Q3" t="s">
        <v>58</v>
      </c>
      <c r="R3">
        <v>32</v>
      </c>
      <c r="S3" t="s">
        <v>59</v>
      </c>
      <c r="T3" s="1">
        <v>25596</v>
      </c>
      <c r="U3" t="s">
        <v>60</v>
      </c>
      <c r="V3" t="s">
        <v>61</v>
      </c>
      <c r="W3" t="s">
        <v>62</v>
      </c>
      <c r="X3">
        <v>860</v>
      </c>
      <c r="Y3" s="1">
        <v>42887</v>
      </c>
      <c r="Z3" t="s">
        <v>29</v>
      </c>
      <c r="AA3" t="s">
        <v>63</v>
      </c>
      <c r="AB3" t="s">
        <v>64</v>
      </c>
      <c r="AC3" t="s">
        <v>65</v>
      </c>
      <c r="AD3" t="s">
        <v>66</v>
      </c>
      <c r="AE3" t="s">
        <v>67</v>
      </c>
      <c r="AF3" t="s">
        <v>68</v>
      </c>
      <c r="AG3" t="s">
        <v>69</v>
      </c>
      <c r="AH3" t="s">
        <v>70</v>
      </c>
      <c r="AI3" t="s">
        <v>71</v>
      </c>
      <c r="AJ3" t="s">
        <v>72</v>
      </c>
      <c r="AK3" t="s">
        <v>73</v>
      </c>
      <c r="AL3" t="s">
        <v>41</v>
      </c>
      <c r="AM3">
        <v>167</v>
      </c>
      <c r="AN3" t="s">
        <v>74</v>
      </c>
      <c r="AO3" t="s">
        <v>75</v>
      </c>
      <c r="AP3" t="s">
        <v>76</v>
      </c>
    </row>
    <row r="4" spans="1:42">
      <c r="A4" t="s">
        <v>45</v>
      </c>
      <c r="B4" t="s">
        <v>46</v>
      </c>
      <c r="C4" t="s">
        <v>77</v>
      </c>
      <c r="D4" t="s">
        <v>78</v>
      </c>
      <c r="E4" t="s">
        <v>79</v>
      </c>
      <c r="F4" t="s">
        <v>80</v>
      </c>
      <c r="G4" t="s">
        <v>81</v>
      </c>
      <c r="H4" t="s">
        <v>16</v>
      </c>
      <c r="I4" t="s">
        <v>17</v>
      </c>
      <c r="J4">
        <v>7110</v>
      </c>
      <c r="K4" t="s">
        <v>18</v>
      </c>
      <c r="L4" t="s">
        <v>19</v>
      </c>
      <c r="M4" t="s">
        <v>82</v>
      </c>
      <c r="N4" t="s">
        <v>83</v>
      </c>
      <c r="O4" t="s">
        <v>84</v>
      </c>
      <c r="P4" t="s">
        <v>85</v>
      </c>
      <c r="Q4" t="s">
        <v>86</v>
      </c>
      <c r="R4">
        <v>32</v>
      </c>
      <c r="S4" t="s">
        <v>87</v>
      </c>
      <c r="T4" s="1">
        <v>35154</v>
      </c>
      <c r="U4" t="s">
        <v>88</v>
      </c>
      <c r="V4" t="s">
        <v>61</v>
      </c>
      <c r="W4" t="s">
        <v>89</v>
      </c>
      <c r="X4">
        <v>504</v>
      </c>
      <c r="Y4" s="1">
        <v>43009</v>
      </c>
      <c r="Z4" t="s">
        <v>29</v>
      </c>
      <c r="AA4" t="s">
        <v>90</v>
      </c>
      <c r="AB4" t="s">
        <v>91</v>
      </c>
      <c r="AC4" t="s">
        <v>92</v>
      </c>
      <c r="AD4" t="s">
        <v>66</v>
      </c>
      <c r="AE4" t="s">
        <v>93</v>
      </c>
      <c r="AF4" t="s">
        <v>94</v>
      </c>
      <c r="AG4" t="s">
        <v>95</v>
      </c>
      <c r="AH4" t="s">
        <v>96</v>
      </c>
      <c r="AI4" t="s">
        <v>71</v>
      </c>
      <c r="AJ4" t="s">
        <v>97</v>
      </c>
      <c r="AK4" t="s">
        <v>98</v>
      </c>
      <c r="AL4" t="s">
        <v>99</v>
      </c>
      <c r="AM4">
        <v>154</v>
      </c>
      <c r="AN4" t="s">
        <v>100</v>
      </c>
      <c r="AO4" t="s">
        <v>101</v>
      </c>
      <c r="AP4" t="s">
        <v>102</v>
      </c>
    </row>
    <row r="5" spans="1:42">
      <c r="A5" t="s">
        <v>9</v>
      </c>
      <c r="B5" t="s">
        <v>10</v>
      </c>
      <c r="C5" t="s">
        <v>103</v>
      </c>
      <c r="D5" t="s">
        <v>104</v>
      </c>
      <c r="E5" t="s">
        <v>105</v>
      </c>
      <c r="F5" t="s">
        <v>106</v>
      </c>
      <c r="G5" t="s">
        <v>107</v>
      </c>
      <c r="H5" t="s">
        <v>108</v>
      </c>
      <c r="I5" t="s">
        <v>109</v>
      </c>
      <c r="J5">
        <v>3350</v>
      </c>
      <c r="K5" t="s">
        <v>18</v>
      </c>
      <c r="L5" t="s">
        <v>19</v>
      </c>
      <c r="M5" t="s">
        <v>110</v>
      </c>
      <c r="N5" t="s">
        <v>111</v>
      </c>
      <c r="O5" t="s">
        <v>112</v>
      </c>
      <c r="P5" t="s">
        <v>113</v>
      </c>
      <c r="Q5" t="s">
        <v>114</v>
      </c>
      <c r="R5">
        <v>32</v>
      </c>
      <c r="S5" t="s">
        <v>115</v>
      </c>
      <c r="T5" s="1">
        <v>28474</v>
      </c>
      <c r="U5" t="s">
        <v>116</v>
      </c>
      <c r="V5" t="s">
        <v>61</v>
      </c>
      <c r="W5" t="s">
        <v>117</v>
      </c>
      <c r="X5">
        <v>389</v>
      </c>
      <c r="Y5" s="1">
        <v>42856</v>
      </c>
      <c r="Z5" t="s">
        <v>29</v>
      </c>
      <c r="AA5" t="s">
        <v>118</v>
      </c>
      <c r="AB5" t="s">
        <v>119</v>
      </c>
      <c r="AC5" t="s">
        <v>120</v>
      </c>
      <c r="AD5" t="s">
        <v>121</v>
      </c>
      <c r="AE5" t="s">
        <v>122</v>
      </c>
      <c r="AF5" t="s">
        <v>123</v>
      </c>
      <c r="AG5" t="s">
        <v>124</v>
      </c>
      <c r="AH5" t="s">
        <v>125</v>
      </c>
      <c r="AI5" t="s">
        <v>126</v>
      </c>
      <c r="AJ5" t="s">
        <v>127</v>
      </c>
      <c r="AK5" t="s">
        <v>128</v>
      </c>
      <c r="AL5" t="s">
        <v>129</v>
      </c>
      <c r="AM5">
        <v>181</v>
      </c>
      <c r="AN5" t="s">
        <v>130</v>
      </c>
      <c r="AO5" t="s">
        <v>131</v>
      </c>
      <c r="AP5" t="s">
        <v>132</v>
      </c>
    </row>
    <row r="6" spans="1:42">
      <c r="A6" t="s">
        <v>45</v>
      </c>
      <c r="B6" t="s">
        <v>46</v>
      </c>
      <c r="C6" t="s">
        <v>133</v>
      </c>
      <c r="D6" t="s">
        <v>12</v>
      </c>
      <c r="E6" t="s">
        <v>134</v>
      </c>
      <c r="F6" t="s">
        <v>135</v>
      </c>
      <c r="G6" t="s">
        <v>136</v>
      </c>
      <c r="H6" t="s">
        <v>137</v>
      </c>
      <c r="I6" t="s">
        <v>138</v>
      </c>
      <c r="J6">
        <v>9040</v>
      </c>
      <c r="K6" t="s">
        <v>18</v>
      </c>
      <c r="L6" t="s">
        <v>19</v>
      </c>
      <c r="M6" t="s">
        <v>139</v>
      </c>
      <c r="N6" t="s">
        <v>140</v>
      </c>
      <c r="O6" t="s">
        <v>141</v>
      </c>
      <c r="P6" t="s">
        <v>142</v>
      </c>
      <c r="Q6" t="s">
        <v>143</v>
      </c>
      <c r="R6">
        <v>32</v>
      </c>
      <c r="S6" t="s">
        <v>144</v>
      </c>
      <c r="T6" s="1">
        <v>11875</v>
      </c>
      <c r="U6" t="s">
        <v>145</v>
      </c>
      <c r="V6" t="s">
        <v>27</v>
      </c>
      <c r="W6" t="s">
        <v>146</v>
      </c>
      <c r="X6">
        <v>471</v>
      </c>
      <c r="Y6" s="1">
        <v>43862</v>
      </c>
      <c r="Z6" t="s">
        <v>29</v>
      </c>
      <c r="AA6" t="s">
        <v>147</v>
      </c>
      <c r="AB6" t="s">
        <v>148</v>
      </c>
      <c r="AC6" t="s">
        <v>149</v>
      </c>
      <c r="AD6" t="s">
        <v>121</v>
      </c>
      <c r="AE6" t="s">
        <v>150</v>
      </c>
      <c r="AF6" t="s">
        <v>151</v>
      </c>
      <c r="AG6" t="s">
        <v>152</v>
      </c>
      <c r="AH6" t="s">
        <v>153</v>
      </c>
      <c r="AI6" t="s">
        <v>38</v>
      </c>
      <c r="AJ6" t="s">
        <v>154</v>
      </c>
      <c r="AK6" t="s">
        <v>155</v>
      </c>
      <c r="AL6" t="s">
        <v>156</v>
      </c>
      <c r="AM6">
        <v>157</v>
      </c>
      <c r="AN6" t="s">
        <v>157</v>
      </c>
      <c r="AO6" t="s">
        <v>158</v>
      </c>
      <c r="AP6" t="s">
        <v>159</v>
      </c>
    </row>
    <row r="7" spans="1:42">
      <c r="A7" t="s">
        <v>45</v>
      </c>
      <c r="B7" t="s">
        <v>46</v>
      </c>
      <c r="C7" t="s">
        <v>160</v>
      </c>
      <c r="D7" t="s">
        <v>161</v>
      </c>
      <c r="E7" t="s">
        <v>162</v>
      </c>
      <c r="F7" t="s">
        <v>163</v>
      </c>
      <c r="G7" t="s">
        <v>164</v>
      </c>
      <c r="H7" t="s">
        <v>52</v>
      </c>
      <c r="I7" t="s">
        <v>53</v>
      </c>
      <c r="J7">
        <v>4520</v>
      </c>
      <c r="K7" t="s">
        <v>18</v>
      </c>
      <c r="L7" t="s">
        <v>19</v>
      </c>
      <c r="M7" t="s">
        <v>165</v>
      </c>
      <c r="N7" t="s">
        <v>166</v>
      </c>
      <c r="O7" t="s">
        <v>167</v>
      </c>
      <c r="P7" t="s">
        <v>168</v>
      </c>
      <c r="Q7" t="s">
        <v>169</v>
      </c>
      <c r="R7">
        <v>32</v>
      </c>
      <c r="S7" t="s">
        <v>170</v>
      </c>
      <c r="T7" s="1">
        <v>25850</v>
      </c>
      <c r="U7" t="s">
        <v>171</v>
      </c>
      <c r="V7" t="s">
        <v>27</v>
      </c>
      <c r="W7" t="s">
        <v>172</v>
      </c>
      <c r="X7">
        <v>657</v>
      </c>
      <c r="Y7" s="1">
        <v>42887</v>
      </c>
      <c r="Z7" t="s">
        <v>29</v>
      </c>
      <c r="AA7" t="s">
        <v>173</v>
      </c>
      <c r="AB7" t="s">
        <v>174</v>
      </c>
      <c r="AC7" t="s">
        <v>175</v>
      </c>
      <c r="AD7" t="s">
        <v>33</v>
      </c>
      <c r="AE7" t="s">
        <v>176</v>
      </c>
      <c r="AF7" t="s">
        <v>177</v>
      </c>
      <c r="AG7" t="s">
        <v>178</v>
      </c>
      <c r="AH7" t="s">
        <v>179</v>
      </c>
      <c r="AI7" t="s">
        <v>180</v>
      </c>
      <c r="AJ7" t="s">
        <v>181</v>
      </c>
      <c r="AK7" t="s">
        <v>182</v>
      </c>
      <c r="AL7" t="s">
        <v>99</v>
      </c>
      <c r="AM7">
        <v>155</v>
      </c>
      <c r="AN7" t="s">
        <v>183</v>
      </c>
      <c r="AO7" t="s">
        <v>184</v>
      </c>
      <c r="AP7" t="s">
        <v>185</v>
      </c>
    </row>
    <row r="8" spans="1:42">
      <c r="A8" t="s">
        <v>9</v>
      </c>
      <c r="B8" t="s">
        <v>10</v>
      </c>
      <c r="C8" t="s">
        <v>186</v>
      </c>
      <c r="D8" t="s">
        <v>187</v>
      </c>
      <c r="E8" t="s">
        <v>188</v>
      </c>
      <c r="F8" t="s">
        <v>189</v>
      </c>
      <c r="G8" t="s">
        <v>190</v>
      </c>
      <c r="H8" t="s">
        <v>191</v>
      </c>
      <c r="I8" t="s">
        <v>192</v>
      </c>
      <c r="J8">
        <v>5377</v>
      </c>
      <c r="K8" t="s">
        <v>18</v>
      </c>
      <c r="L8" t="s">
        <v>19</v>
      </c>
      <c r="M8" t="s">
        <v>193</v>
      </c>
      <c r="N8" t="s">
        <v>194</v>
      </c>
      <c r="O8" t="s">
        <v>195</v>
      </c>
      <c r="P8" t="s">
        <v>196</v>
      </c>
      <c r="Q8" t="s">
        <v>197</v>
      </c>
      <c r="R8">
        <v>32</v>
      </c>
      <c r="S8" t="s">
        <v>198</v>
      </c>
      <c r="T8" s="1">
        <v>15650</v>
      </c>
      <c r="U8" t="s">
        <v>199</v>
      </c>
      <c r="V8" t="s">
        <v>61</v>
      </c>
      <c r="W8" t="s">
        <v>200</v>
      </c>
      <c r="X8">
        <v>592</v>
      </c>
      <c r="Y8" s="1">
        <v>42917</v>
      </c>
      <c r="Z8" t="s">
        <v>29</v>
      </c>
      <c r="AA8" t="s">
        <v>201</v>
      </c>
      <c r="AB8" t="s">
        <v>202</v>
      </c>
      <c r="AC8" t="s">
        <v>203</v>
      </c>
      <c r="AD8" t="s">
        <v>33</v>
      </c>
      <c r="AE8" t="s">
        <v>204</v>
      </c>
      <c r="AF8" t="s">
        <v>205</v>
      </c>
      <c r="AG8" t="s">
        <v>206</v>
      </c>
      <c r="AH8" t="s">
        <v>207</v>
      </c>
      <c r="AI8" t="s">
        <v>180</v>
      </c>
      <c r="AJ8" t="s">
        <v>208</v>
      </c>
      <c r="AK8" t="s">
        <v>209</v>
      </c>
      <c r="AL8" t="s">
        <v>210</v>
      </c>
      <c r="AM8">
        <v>164</v>
      </c>
      <c r="AN8" t="s">
        <v>211</v>
      </c>
      <c r="AO8" t="s">
        <v>212</v>
      </c>
      <c r="AP8" t="s">
        <v>213</v>
      </c>
    </row>
    <row r="9" spans="1:42">
      <c r="A9" t="s">
        <v>9</v>
      </c>
      <c r="B9" t="s">
        <v>10</v>
      </c>
      <c r="C9" t="s">
        <v>214</v>
      </c>
      <c r="D9" t="s">
        <v>215</v>
      </c>
      <c r="E9" t="s">
        <v>216</v>
      </c>
      <c r="F9" t="s">
        <v>217</v>
      </c>
      <c r="G9" t="s">
        <v>218</v>
      </c>
      <c r="H9" t="s">
        <v>219</v>
      </c>
      <c r="I9" t="s">
        <v>220</v>
      </c>
      <c r="J9">
        <v>2240</v>
      </c>
      <c r="K9" t="s">
        <v>18</v>
      </c>
      <c r="L9" t="s">
        <v>19</v>
      </c>
      <c r="M9" t="s">
        <v>221</v>
      </c>
      <c r="N9" t="s">
        <v>222</v>
      </c>
      <c r="O9" t="s">
        <v>223</v>
      </c>
      <c r="P9" t="s">
        <v>224</v>
      </c>
      <c r="Q9" t="s">
        <v>225</v>
      </c>
      <c r="R9">
        <v>32</v>
      </c>
      <c r="S9" t="s">
        <v>226</v>
      </c>
      <c r="T9" s="1">
        <v>12526</v>
      </c>
      <c r="U9" t="s">
        <v>88</v>
      </c>
      <c r="V9" t="s">
        <v>61</v>
      </c>
      <c r="W9" t="s">
        <v>227</v>
      </c>
      <c r="X9">
        <v>291</v>
      </c>
      <c r="Y9" s="1">
        <v>42583</v>
      </c>
      <c r="Z9" t="s">
        <v>29</v>
      </c>
      <c r="AA9" t="s">
        <v>228</v>
      </c>
      <c r="AB9" t="s">
        <v>229</v>
      </c>
      <c r="AC9" t="s">
        <v>230</v>
      </c>
      <c r="AD9" t="s">
        <v>33</v>
      </c>
      <c r="AE9" t="s">
        <v>231</v>
      </c>
      <c r="AF9" t="s">
        <v>232</v>
      </c>
      <c r="AG9" t="s">
        <v>233</v>
      </c>
      <c r="AH9" t="s">
        <v>234</v>
      </c>
      <c r="AI9" t="s">
        <v>38</v>
      </c>
      <c r="AJ9" t="s">
        <v>235</v>
      </c>
      <c r="AK9" t="s">
        <v>236</v>
      </c>
      <c r="AL9" t="s">
        <v>237</v>
      </c>
      <c r="AM9">
        <v>175</v>
      </c>
      <c r="AN9" t="s">
        <v>238</v>
      </c>
      <c r="AO9" t="s">
        <v>239</v>
      </c>
      <c r="AP9" t="s">
        <v>240</v>
      </c>
    </row>
    <row r="10" spans="1:42">
      <c r="A10" t="s">
        <v>9</v>
      </c>
      <c r="B10" t="s">
        <v>10</v>
      </c>
      <c r="C10" t="s">
        <v>241</v>
      </c>
      <c r="D10" t="s">
        <v>48</v>
      </c>
      <c r="E10" t="s">
        <v>242</v>
      </c>
      <c r="F10" t="s">
        <v>243</v>
      </c>
      <c r="G10" t="s">
        <v>244</v>
      </c>
      <c r="H10" t="s">
        <v>52</v>
      </c>
      <c r="I10" t="s">
        <v>53</v>
      </c>
      <c r="J10">
        <v>4770</v>
      </c>
      <c r="K10" t="s">
        <v>18</v>
      </c>
      <c r="L10" t="s">
        <v>19</v>
      </c>
      <c r="M10" t="s">
        <v>245</v>
      </c>
      <c r="N10" t="s">
        <v>246</v>
      </c>
      <c r="O10" t="s">
        <v>247</v>
      </c>
      <c r="P10" t="s">
        <v>248</v>
      </c>
      <c r="Q10" t="s">
        <v>249</v>
      </c>
      <c r="R10">
        <v>32</v>
      </c>
      <c r="S10" t="s">
        <v>250</v>
      </c>
      <c r="T10" s="1">
        <v>22121</v>
      </c>
      <c r="U10" t="s">
        <v>251</v>
      </c>
      <c r="V10" t="s">
        <v>27</v>
      </c>
      <c r="W10" t="s">
        <v>252</v>
      </c>
      <c r="X10">
        <v>875</v>
      </c>
      <c r="Y10" s="1">
        <v>43952</v>
      </c>
      <c r="Z10" t="s">
        <v>29</v>
      </c>
      <c r="AA10" t="s">
        <v>253</v>
      </c>
      <c r="AB10" t="s">
        <v>254</v>
      </c>
      <c r="AC10" t="s">
        <v>255</v>
      </c>
      <c r="AD10" t="s">
        <v>256</v>
      </c>
      <c r="AE10" t="s">
        <v>257</v>
      </c>
      <c r="AF10" t="s">
        <v>258</v>
      </c>
      <c r="AG10" t="s">
        <v>259</v>
      </c>
      <c r="AH10" t="s">
        <v>260</v>
      </c>
      <c r="AI10" t="s">
        <v>261</v>
      </c>
      <c r="AJ10" t="s">
        <v>262</v>
      </c>
      <c r="AK10" t="s">
        <v>263</v>
      </c>
      <c r="AL10" t="s">
        <v>210</v>
      </c>
      <c r="AM10">
        <v>166</v>
      </c>
      <c r="AN10" t="s">
        <v>264</v>
      </c>
      <c r="AO10" t="s">
        <v>265</v>
      </c>
      <c r="AP10" t="s">
        <v>266</v>
      </c>
    </row>
    <row r="11" spans="1:42">
      <c r="A11" t="s">
        <v>9</v>
      </c>
      <c r="B11" t="s">
        <v>10</v>
      </c>
      <c r="C11" t="s">
        <v>267</v>
      </c>
      <c r="D11" t="s">
        <v>187</v>
      </c>
      <c r="E11" t="s">
        <v>268</v>
      </c>
      <c r="F11" t="s">
        <v>269</v>
      </c>
      <c r="G11" t="s">
        <v>270</v>
      </c>
      <c r="H11" t="s">
        <v>52</v>
      </c>
      <c r="I11" t="s">
        <v>53</v>
      </c>
      <c r="J11">
        <v>4851</v>
      </c>
      <c r="K11" t="s">
        <v>18</v>
      </c>
      <c r="L11" t="s">
        <v>19</v>
      </c>
      <c r="M11" t="s">
        <v>271</v>
      </c>
      <c r="N11" t="s">
        <v>272</v>
      </c>
      <c r="O11" t="s">
        <v>273</v>
      </c>
      <c r="P11" t="s">
        <v>274</v>
      </c>
      <c r="Q11" t="s">
        <v>275</v>
      </c>
      <c r="R11">
        <v>32</v>
      </c>
      <c r="S11" t="s">
        <v>276</v>
      </c>
      <c r="T11" s="1">
        <v>32189</v>
      </c>
      <c r="U11" t="s">
        <v>60</v>
      </c>
      <c r="V11" t="s">
        <v>61</v>
      </c>
      <c r="W11" t="s">
        <v>277</v>
      </c>
      <c r="X11">
        <v>958</v>
      </c>
      <c r="Y11" s="1">
        <v>43160</v>
      </c>
      <c r="Z11" t="s">
        <v>29</v>
      </c>
      <c r="AA11" t="s">
        <v>278</v>
      </c>
      <c r="AB11" t="s">
        <v>279</v>
      </c>
      <c r="AC11" t="s">
        <v>280</v>
      </c>
      <c r="AD11" t="s">
        <v>281</v>
      </c>
      <c r="AE11" t="s">
        <v>282</v>
      </c>
      <c r="AF11" t="s">
        <v>283</v>
      </c>
      <c r="AG11" t="s">
        <v>284</v>
      </c>
      <c r="AH11" t="s">
        <v>285</v>
      </c>
      <c r="AI11" t="s">
        <v>38</v>
      </c>
      <c r="AJ11" t="s">
        <v>39</v>
      </c>
      <c r="AK11" t="s">
        <v>40</v>
      </c>
      <c r="AL11" t="s">
        <v>286</v>
      </c>
      <c r="AM11">
        <v>169</v>
      </c>
      <c r="AN11" t="s">
        <v>287</v>
      </c>
      <c r="AO11" t="s">
        <v>288</v>
      </c>
      <c r="AP11" t="s">
        <v>289</v>
      </c>
    </row>
    <row r="12" spans="1:42">
      <c r="A12" t="s">
        <v>9</v>
      </c>
      <c r="B12" t="s">
        <v>10</v>
      </c>
      <c r="C12" t="s">
        <v>290</v>
      </c>
      <c r="D12" t="s">
        <v>291</v>
      </c>
      <c r="E12" t="s">
        <v>292</v>
      </c>
      <c r="F12" t="s">
        <v>293</v>
      </c>
      <c r="G12" t="s">
        <v>294</v>
      </c>
      <c r="H12" t="s">
        <v>295</v>
      </c>
      <c r="I12" t="s">
        <v>296</v>
      </c>
      <c r="J12">
        <v>6461</v>
      </c>
      <c r="K12" t="s">
        <v>18</v>
      </c>
      <c r="L12" t="s">
        <v>19</v>
      </c>
      <c r="M12" t="s">
        <v>297</v>
      </c>
      <c r="N12" t="s">
        <v>298</v>
      </c>
      <c r="O12" t="s">
        <v>299</v>
      </c>
      <c r="P12" t="s">
        <v>300</v>
      </c>
      <c r="Q12" t="s">
        <v>301</v>
      </c>
      <c r="R12">
        <v>32</v>
      </c>
      <c r="S12" t="s">
        <v>302</v>
      </c>
      <c r="T12" s="1">
        <v>30296</v>
      </c>
      <c r="U12" t="s">
        <v>116</v>
      </c>
      <c r="V12" t="s">
        <v>61</v>
      </c>
      <c r="W12" t="s">
        <v>303</v>
      </c>
      <c r="X12">
        <v>149</v>
      </c>
      <c r="Y12" s="1">
        <v>43862</v>
      </c>
      <c r="Z12" t="s">
        <v>29</v>
      </c>
      <c r="AA12" t="s">
        <v>304</v>
      </c>
      <c r="AB12" t="s">
        <v>305</v>
      </c>
      <c r="AC12" t="s">
        <v>306</v>
      </c>
      <c r="AD12" t="s">
        <v>121</v>
      </c>
      <c r="AE12" t="s">
        <v>307</v>
      </c>
      <c r="AF12" t="s">
        <v>308</v>
      </c>
      <c r="AG12" t="s">
        <v>309</v>
      </c>
      <c r="AH12" t="s">
        <v>310</v>
      </c>
      <c r="AI12" t="s">
        <v>261</v>
      </c>
      <c r="AJ12" t="s">
        <v>311</v>
      </c>
      <c r="AK12" t="s">
        <v>312</v>
      </c>
      <c r="AL12" t="s">
        <v>313</v>
      </c>
      <c r="AM12">
        <v>182</v>
      </c>
      <c r="AN12" t="s">
        <v>314</v>
      </c>
      <c r="AO12" t="s">
        <v>315</v>
      </c>
      <c r="AP12" t="s">
        <v>316</v>
      </c>
    </row>
    <row r="13" spans="1:42">
      <c r="A13" t="s">
        <v>45</v>
      </c>
      <c r="B13" t="s">
        <v>317</v>
      </c>
      <c r="C13" t="s">
        <v>318</v>
      </c>
      <c r="D13" t="s">
        <v>319</v>
      </c>
      <c r="E13" t="s">
        <v>320</v>
      </c>
      <c r="F13" t="s">
        <v>321</v>
      </c>
      <c r="G13" t="s">
        <v>322</v>
      </c>
      <c r="H13" t="s">
        <v>16</v>
      </c>
      <c r="I13" t="s">
        <v>17</v>
      </c>
      <c r="J13">
        <v>6953</v>
      </c>
      <c r="K13" t="s">
        <v>18</v>
      </c>
      <c r="L13" t="s">
        <v>19</v>
      </c>
      <c r="M13" t="s">
        <v>323</v>
      </c>
      <c r="N13" t="s">
        <v>324</v>
      </c>
      <c r="O13" t="s">
        <v>325</v>
      </c>
      <c r="P13" t="s">
        <v>326</v>
      </c>
      <c r="Q13" t="s">
        <v>327</v>
      </c>
      <c r="R13">
        <v>32</v>
      </c>
      <c r="S13" t="s">
        <v>328</v>
      </c>
      <c r="T13" s="1">
        <v>24673</v>
      </c>
      <c r="U13" t="s">
        <v>145</v>
      </c>
      <c r="V13" t="s">
        <v>61</v>
      </c>
      <c r="W13" t="s">
        <v>329</v>
      </c>
      <c r="X13">
        <v>978</v>
      </c>
      <c r="Y13" s="1">
        <v>42736</v>
      </c>
      <c r="Z13" t="s">
        <v>29</v>
      </c>
      <c r="AA13" t="s">
        <v>330</v>
      </c>
      <c r="AB13" t="s">
        <v>331</v>
      </c>
      <c r="AC13" t="s">
        <v>332</v>
      </c>
      <c r="AD13" t="s">
        <v>333</v>
      </c>
      <c r="AE13" t="s">
        <v>334</v>
      </c>
      <c r="AF13" t="s">
        <v>335</v>
      </c>
      <c r="AG13" t="s">
        <v>336</v>
      </c>
      <c r="AH13" t="s">
        <v>337</v>
      </c>
      <c r="AI13" t="s">
        <v>180</v>
      </c>
      <c r="AJ13" t="s">
        <v>338</v>
      </c>
      <c r="AK13" t="s">
        <v>339</v>
      </c>
      <c r="AL13" t="s">
        <v>210</v>
      </c>
      <c r="AM13">
        <v>165</v>
      </c>
      <c r="AN13" t="s">
        <v>340</v>
      </c>
      <c r="AO13" t="s">
        <v>341</v>
      </c>
      <c r="AP13" t="s">
        <v>342</v>
      </c>
    </row>
    <row r="14" spans="1:42">
      <c r="A14" t="s">
        <v>45</v>
      </c>
      <c r="B14" t="s">
        <v>46</v>
      </c>
      <c r="C14" t="s">
        <v>343</v>
      </c>
      <c r="D14" t="s">
        <v>78</v>
      </c>
      <c r="E14" t="s">
        <v>344</v>
      </c>
      <c r="F14" t="s">
        <v>345</v>
      </c>
      <c r="G14" t="s">
        <v>346</v>
      </c>
      <c r="H14" t="s">
        <v>52</v>
      </c>
      <c r="I14" t="s">
        <v>53</v>
      </c>
      <c r="J14">
        <v>4780</v>
      </c>
      <c r="K14" t="s">
        <v>18</v>
      </c>
      <c r="L14" t="s">
        <v>19</v>
      </c>
      <c r="M14" t="s">
        <v>347</v>
      </c>
      <c r="N14" t="s">
        <v>348</v>
      </c>
      <c r="O14" t="s">
        <v>349</v>
      </c>
      <c r="P14" t="s">
        <v>350</v>
      </c>
      <c r="Q14" t="s">
        <v>351</v>
      </c>
      <c r="R14">
        <v>32</v>
      </c>
      <c r="S14" t="s">
        <v>352</v>
      </c>
      <c r="T14" s="1">
        <v>16627</v>
      </c>
      <c r="U14" t="s">
        <v>145</v>
      </c>
      <c r="V14" t="s">
        <v>61</v>
      </c>
      <c r="W14" t="s">
        <v>353</v>
      </c>
      <c r="X14">
        <v>114</v>
      </c>
      <c r="Y14" s="1">
        <v>43009</v>
      </c>
      <c r="Z14" t="s">
        <v>29</v>
      </c>
      <c r="AA14" t="s">
        <v>354</v>
      </c>
      <c r="AB14" t="s">
        <v>355</v>
      </c>
      <c r="AC14" t="s">
        <v>356</v>
      </c>
      <c r="AD14" t="s">
        <v>33</v>
      </c>
      <c r="AE14" t="s">
        <v>357</v>
      </c>
      <c r="AF14" t="s">
        <v>358</v>
      </c>
      <c r="AG14" t="s">
        <v>359</v>
      </c>
      <c r="AH14" t="s">
        <v>360</v>
      </c>
      <c r="AI14" t="s">
        <v>38</v>
      </c>
      <c r="AJ14" t="s">
        <v>361</v>
      </c>
      <c r="AK14" t="s">
        <v>362</v>
      </c>
      <c r="AL14" t="s">
        <v>363</v>
      </c>
      <c r="AM14">
        <v>162</v>
      </c>
      <c r="AN14" t="s">
        <v>364</v>
      </c>
      <c r="AO14" t="s">
        <v>365</v>
      </c>
      <c r="AP14" t="s">
        <v>366</v>
      </c>
    </row>
    <row r="15" spans="1:42">
      <c r="A15" t="s">
        <v>45</v>
      </c>
      <c r="B15" t="s">
        <v>46</v>
      </c>
      <c r="C15" t="s">
        <v>367</v>
      </c>
      <c r="D15" t="s">
        <v>48</v>
      </c>
      <c r="E15" t="s">
        <v>368</v>
      </c>
      <c r="F15" t="s">
        <v>369</v>
      </c>
      <c r="G15" t="s">
        <v>370</v>
      </c>
      <c r="H15" t="s">
        <v>52</v>
      </c>
      <c r="I15" t="s">
        <v>53</v>
      </c>
      <c r="J15">
        <v>4280</v>
      </c>
      <c r="K15" t="s">
        <v>18</v>
      </c>
      <c r="L15" t="s">
        <v>19</v>
      </c>
      <c r="M15" t="s">
        <v>371</v>
      </c>
      <c r="N15" t="s">
        <v>372</v>
      </c>
      <c r="O15" t="s">
        <v>373</v>
      </c>
      <c r="P15" t="s">
        <v>374</v>
      </c>
      <c r="Q15" t="s">
        <v>375</v>
      </c>
      <c r="R15">
        <v>32</v>
      </c>
      <c r="S15" t="s">
        <v>376</v>
      </c>
      <c r="T15" s="1">
        <v>21858</v>
      </c>
      <c r="U15" t="s">
        <v>199</v>
      </c>
      <c r="V15" t="s">
        <v>27</v>
      </c>
      <c r="W15" t="s">
        <v>377</v>
      </c>
      <c r="X15">
        <v>233</v>
      </c>
      <c r="Y15" s="1">
        <v>43647</v>
      </c>
      <c r="Z15" t="s">
        <v>29</v>
      </c>
      <c r="AA15" t="s">
        <v>378</v>
      </c>
      <c r="AB15" t="s">
        <v>379</v>
      </c>
      <c r="AC15" t="s">
        <v>380</v>
      </c>
      <c r="AD15" t="s">
        <v>281</v>
      </c>
      <c r="AE15" t="s">
        <v>381</v>
      </c>
      <c r="AF15" t="s">
        <v>382</v>
      </c>
      <c r="AG15" t="s">
        <v>383</v>
      </c>
      <c r="AH15" t="s">
        <v>384</v>
      </c>
      <c r="AI15" t="s">
        <v>385</v>
      </c>
      <c r="AJ15" t="s">
        <v>386</v>
      </c>
      <c r="AK15" t="s">
        <v>387</v>
      </c>
      <c r="AL15" t="s">
        <v>210</v>
      </c>
      <c r="AM15">
        <v>166</v>
      </c>
      <c r="AN15" t="s">
        <v>388</v>
      </c>
      <c r="AO15" t="s">
        <v>389</v>
      </c>
      <c r="AP15" t="s">
        <v>390</v>
      </c>
    </row>
    <row r="16" spans="1:42">
      <c r="A16" t="s">
        <v>9</v>
      </c>
      <c r="B16" t="s">
        <v>10</v>
      </c>
      <c r="C16" t="s">
        <v>391</v>
      </c>
      <c r="D16" t="s">
        <v>12</v>
      </c>
      <c r="E16" t="s">
        <v>392</v>
      </c>
      <c r="F16" t="s">
        <v>393</v>
      </c>
      <c r="G16" t="s">
        <v>394</v>
      </c>
      <c r="H16" t="s">
        <v>191</v>
      </c>
      <c r="I16" t="s">
        <v>192</v>
      </c>
      <c r="J16">
        <v>5334</v>
      </c>
      <c r="K16" t="s">
        <v>18</v>
      </c>
      <c r="L16" t="s">
        <v>19</v>
      </c>
      <c r="M16" t="s">
        <v>395</v>
      </c>
      <c r="N16" t="s">
        <v>396</v>
      </c>
      <c r="O16" t="s">
        <v>397</v>
      </c>
      <c r="P16" t="s">
        <v>374</v>
      </c>
      <c r="Q16" t="s">
        <v>398</v>
      </c>
      <c r="R16">
        <v>32</v>
      </c>
      <c r="S16" t="s">
        <v>399</v>
      </c>
      <c r="T16" s="1">
        <v>33209</v>
      </c>
      <c r="U16" t="s">
        <v>116</v>
      </c>
      <c r="V16" t="s">
        <v>61</v>
      </c>
      <c r="W16" t="s">
        <v>400</v>
      </c>
      <c r="X16">
        <v>720</v>
      </c>
      <c r="Y16" s="1">
        <v>43466</v>
      </c>
      <c r="Z16" t="s">
        <v>29</v>
      </c>
      <c r="AA16" t="s">
        <v>401</v>
      </c>
      <c r="AB16" t="s">
        <v>402</v>
      </c>
      <c r="AC16" t="s">
        <v>403</v>
      </c>
      <c r="AD16" t="s">
        <v>33</v>
      </c>
      <c r="AE16" t="s">
        <v>404</v>
      </c>
      <c r="AF16" t="s">
        <v>405</v>
      </c>
      <c r="AG16" t="s">
        <v>406</v>
      </c>
      <c r="AH16" t="s">
        <v>407</v>
      </c>
      <c r="AI16" t="s">
        <v>180</v>
      </c>
      <c r="AJ16" t="s">
        <v>408</v>
      </c>
      <c r="AK16" t="s">
        <v>409</v>
      </c>
      <c r="AL16" t="s">
        <v>410</v>
      </c>
      <c r="AM16">
        <v>190</v>
      </c>
      <c r="AN16" t="s">
        <v>411</v>
      </c>
      <c r="AO16" t="s">
        <v>412</v>
      </c>
      <c r="AP16" t="s">
        <v>413</v>
      </c>
    </row>
    <row r="17" spans="1:42">
      <c r="A17" t="s">
        <v>9</v>
      </c>
      <c r="B17" t="s">
        <v>10</v>
      </c>
      <c r="C17" t="s">
        <v>414</v>
      </c>
      <c r="D17" t="s">
        <v>78</v>
      </c>
      <c r="E17" t="s">
        <v>415</v>
      </c>
      <c r="F17" t="s">
        <v>416</v>
      </c>
      <c r="G17" t="s">
        <v>417</v>
      </c>
      <c r="H17" t="s">
        <v>16</v>
      </c>
      <c r="I17" t="s">
        <v>17</v>
      </c>
      <c r="J17">
        <v>7100</v>
      </c>
      <c r="K17" t="s">
        <v>18</v>
      </c>
      <c r="L17" t="s">
        <v>19</v>
      </c>
      <c r="M17" t="s">
        <v>418</v>
      </c>
      <c r="N17" t="s">
        <v>419</v>
      </c>
      <c r="O17" t="s">
        <v>420</v>
      </c>
      <c r="P17" t="s">
        <v>326</v>
      </c>
      <c r="Q17" t="s">
        <v>421</v>
      </c>
      <c r="R17">
        <v>32</v>
      </c>
      <c r="S17" t="s">
        <v>422</v>
      </c>
      <c r="T17" s="1">
        <v>14233</v>
      </c>
      <c r="U17" t="s">
        <v>116</v>
      </c>
      <c r="V17" t="s">
        <v>27</v>
      </c>
      <c r="W17" t="s">
        <v>423</v>
      </c>
      <c r="X17">
        <v>509</v>
      </c>
      <c r="Y17" s="1">
        <v>43617</v>
      </c>
      <c r="Z17" t="s">
        <v>29</v>
      </c>
      <c r="AA17" t="s">
        <v>424</v>
      </c>
      <c r="AB17" t="s">
        <v>425</v>
      </c>
      <c r="AC17" t="s">
        <v>426</v>
      </c>
      <c r="AD17" t="s">
        <v>427</v>
      </c>
      <c r="AE17" t="s">
        <v>428</v>
      </c>
      <c r="AF17" t="s">
        <v>429</v>
      </c>
      <c r="AG17" t="s">
        <v>430</v>
      </c>
      <c r="AH17" t="s">
        <v>431</v>
      </c>
      <c r="AI17" t="s">
        <v>71</v>
      </c>
      <c r="AJ17" t="s">
        <v>432</v>
      </c>
      <c r="AK17" t="s">
        <v>433</v>
      </c>
      <c r="AL17" t="s">
        <v>434</v>
      </c>
      <c r="AM17">
        <v>179</v>
      </c>
      <c r="AN17" t="s">
        <v>435</v>
      </c>
      <c r="AO17" t="s">
        <v>436</v>
      </c>
      <c r="AP17" t="s">
        <v>437</v>
      </c>
    </row>
    <row r="18" spans="1:42">
      <c r="A18" t="s">
        <v>45</v>
      </c>
      <c r="B18" t="s">
        <v>317</v>
      </c>
      <c r="C18" t="s">
        <v>438</v>
      </c>
      <c r="D18" t="s">
        <v>291</v>
      </c>
      <c r="E18" t="s">
        <v>439</v>
      </c>
      <c r="F18" t="s">
        <v>440</v>
      </c>
      <c r="G18" t="s">
        <v>441</v>
      </c>
      <c r="H18" t="s">
        <v>137</v>
      </c>
      <c r="I18" t="s">
        <v>138</v>
      </c>
      <c r="J18">
        <v>9700</v>
      </c>
      <c r="K18" t="s">
        <v>18</v>
      </c>
      <c r="L18" t="s">
        <v>19</v>
      </c>
      <c r="M18" t="s">
        <v>442</v>
      </c>
      <c r="N18" t="s">
        <v>443</v>
      </c>
      <c r="O18" t="s">
        <v>444</v>
      </c>
      <c r="P18" t="s">
        <v>445</v>
      </c>
      <c r="Q18" t="s">
        <v>446</v>
      </c>
      <c r="R18">
        <v>32</v>
      </c>
      <c r="S18" t="s">
        <v>447</v>
      </c>
      <c r="T18" s="1">
        <v>16004</v>
      </c>
      <c r="U18" t="s">
        <v>199</v>
      </c>
      <c r="V18" t="s">
        <v>27</v>
      </c>
      <c r="W18" t="s">
        <v>448</v>
      </c>
      <c r="X18">
        <v>262</v>
      </c>
      <c r="Y18" s="1">
        <v>42491</v>
      </c>
      <c r="Z18" t="s">
        <v>29</v>
      </c>
      <c r="AA18" t="s">
        <v>449</v>
      </c>
      <c r="AB18" t="s">
        <v>450</v>
      </c>
      <c r="AC18" t="s">
        <v>451</v>
      </c>
      <c r="AD18" t="s">
        <v>33</v>
      </c>
      <c r="AE18" t="s">
        <v>452</v>
      </c>
      <c r="AF18" t="s">
        <v>453</v>
      </c>
      <c r="AG18" t="s">
        <v>454</v>
      </c>
      <c r="AH18" t="s">
        <v>455</v>
      </c>
      <c r="AI18" t="s">
        <v>71</v>
      </c>
      <c r="AJ18" t="s">
        <v>456</v>
      </c>
      <c r="AK18" t="s">
        <v>457</v>
      </c>
      <c r="AL18" t="s">
        <v>41</v>
      </c>
      <c r="AM18">
        <v>167</v>
      </c>
      <c r="AN18" t="s">
        <v>458</v>
      </c>
      <c r="AO18" t="s">
        <v>459</v>
      </c>
      <c r="AP18" t="s">
        <v>460</v>
      </c>
    </row>
    <row r="19" spans="1:42">
      <c r="A19" t="s">
        <v>9</v>
      </c>
      <c r="B19" t="s">
        <v>461</v>
      </c>
      <c r="C19" t="s">
        <v>462</v>
      </c>
      <c r="D19" t="s">
        <v>48</v>
      </c>
      <c r="E19" t="s">
        <v>463</v>
      </c>
      <c r="F19" t="s">
        <v>464</v>
      </c>
      <c r="G19" t="s">
        <v>465</v>
      </c>
      <c r="H19" t="s">
        <v>52</v>
      </c>
      <c r="I19" t="s">
        <v>53</v>
      </c>
      <c r="J19">
        <v>4100</v>
      </c>
      <c r="K19" t="s">
        <v>18</v>
      </c>
      <c r="L19" t="s">
        <v>19</v>
      </c>
      <c r="M19" t="s">
        <v>466</v>
      </c>
      <c r="N19" t="s">
        <v>467</v>
      </c>
      <c r="O19" t="s">
        <v>468</v>
      </c>
      <c r="P19" t="s">
        <v>469</v>
      </c>
      <c r="Q19" t="s">
        <v>470</v>
      </c>
      <c r="R19">
        <v>32</v>
      </c>
      <c r="S19" t="s">
        <v>471</v>
      </c>
      <c r="T19" s="1">
        <v>15293</v>
      </c>
      <c r="U19" t="s">
        <v>199</v>
      </c>
      <c r="V19" t="s">
        <v>61</v>
      </c>
      <c r="W19" t="s">
        <v>472</v>
      </c>
      <c r="X19">
        <v>237</v>
      </c>
      <c r="Y19" s="1">
        <v>43374</v>
      </c>
      <c r="Z19" t="s">
        <v>29</v>
      </c>
      <c r="AA19" t="s">
        <v>473</v>
      </c>
      <c r="AB19" t="s">
        <v>474</v>
      </c>
      <c r="AC19" t="s">
        <v>475</v>
      </c>
      <c r="AD19" t="s">
        <v>33</v>
      </c>
      <c r="AE19" t="s">
        <v>476</v>
      </c>
      <c r="AF19" t="s">
        <v>477</v>
      </c>
      <c r="AG19" t="s">
        <v>478</v>
      </c>
      <c r="AH19" t="s">
        <v>479</v>
      </c>
      <c r="AI19" t="s">
        <v>38</v>
      </c>
      <c r="AJ19" t="s">
        <v>480</v>
      </c>
      <c r="AK19" t="s">
        <v>481</v>
      </c>
      <c r="AL19" t="s">
        <v>313</v>
      </c>
      <c r="AM19">
        <v>183</v>
      </c>
      <c r="AN19" t="s">
        <v>482</v>
      </c>
      <c r="AO19" t="s">
        <v>483</v>
      </c>
      <c r="AP19" t="s">
        <v>484</v>
      </c>
    </row>
    <row r="20" spans="1:42">
      <c r="A20" t="s">
        <v>45</v>
      </c>
      <c r="B20" t="s">
        <v>317</v>
      </c>
      <c r="C20" t="s">
        <v>485</v>
      </c>
      <c r="D20" t="s">
        <v>104</v>
      </c>
      <c r="E20" t="s">
        <v>486</v>
      </c>
      <c r="F20" t="s">
        <v>487</v>
      </c>
      <c r="G20" t="s">
        <v>488</v>
      </c>
      <c r="H20" t="s">
        <v>489</v>
      </c>
      <c r="I20" t="s">
        <v>490</v>
      </c>
      <c r="J20">
        <v>3700</v>
      </c>
      <c r="K20" t="s">
        <v>18</v>
      </c>
      <c r="L20" t="s">
        <v>19</v>
      </c>
      <c r="M20" t="s">
        <v>491</v>
      </c>
      <c r="N20" t="s">
        <v>492</v>
      </c>
      <c r="O20" t="s">
        <v>493</v>
      </c>
      <c r="P20" t="s">
        <v>168</v>
      </c>
      <c r="Q20" t="s">
        <v>494</v>
      </c>
      <c r="R20">
        <v>32</v>
      </c>
      <c r="S20" t="s">
        <v>495</v>
      </c>
      <c r="T20" s="1">
        <v>32309</v>
      </c>
      <c r="U20" t="s">
        <v>496</v>
      </c>
      <c r="V20" t="s">
        <v>27</v>
      </c>
      <c r="W20" t="s">
        <v>497</v>
      </c>
      <c r="X20">
        <v>536</v>
      </c>
      <c r="Y20" s="1">
        <v>42522</v>
      </c>
      <c r="Z20" t="s">
        <v>29</v>
      </c>
      <c r="AA20" t="s">
        <v>498</v>
      </c>
      <c r="AB20" t="s">
        <v>499</v>
      </c>
      <c r="AC20" t="s">
        <v>500</v>
      </c>
      <c r="AD20" t="s">
        <v>66</v>
      </c>
      <c r="AE20" t="s">
        <v>501</v>
      </c>
      <c r="AF20" t="s">
        <v>502</v>
      </c>
      <c r="AG20" t="s">
        <v>503</v>
      </c>
      <c r="AH20" t="s">
        <v>504</v>
      </c>
      <c r="AI20" t="s">
        <v>180</v>
      </c>
      <c r="AJ20" t="s">
        <v>505</v>
      </c>
      <c r="AK20" t="s">
        <v>506</v>
      </c>
      <c r="AL20" t="s">
        <v>41</v>
      </c>
      <c r="AM20">
        <v>167</v>
      </c>
      <c r="AN20" t="s">
        <v>507</v>
      </c>
      <c r="AO20" t="s">
        <v>508</v>
      </c>
      <c r="AP20" t="s">
        <v>509</v>
      </c>
    </row>
    <row r="21" spans="1:42">
      <c r="A21" t="s">
        <v>45</v>
      </c>
      <c r="B21" t="s">
        <v>317</v>
      </c>
      <c r="C21" t="s">
        <v>510</v>
      </c>
      <c r="D21" t="s">
        <v>12</v>
      </c>
      <c r="E21" t="s">
        <v>511</v>
      </c>
      <c r="F21" t="s">
        <v>512</v>
      </c>
      <c r="G21" t="s">
        <v>513</v>
      </c>
      <c r="H21" t="s">
        <v>16</v>
      </c>
      <c r="I21" t="s">
        <v>17</v>
      </c>
      <c r="J21">
        <v>7730</v>
      </c>
      <c r="K21" t="s">
        <v>18</v>
      </c>
      <c r="L21" t="s">
        <v>19</v>
      </c>
      <c r="M21" t="s">
        <v>514</v>
      </c>
      <c r="N21" t="s">
        <v>515</v>
      </c>
      <c r="O21" t="s">
        <v>516</v>
      </c>
      <c r="P21" t="s">
        <v>517</v>
      </c>
      <c r="Q21" t="s">
        <v>518</v>
      </c>
      <c r="R21">
        <v>32</v>
      </c>
      <c r="S21" t="s">
        <v>519</v>
      </c>
      <c r="T21" s="1">
        <v>32506</v>
      </c>
      <c r="U21" t="s">
        <v>520</v>
      </c>
      <c r="V21" t="s">
        <v>61</v>
      </c>
      <c r="W21" t="s">
        <v>521</v>
      </c>
      <c r="X21">
        <v>945</v>
      </c>
      <c r="Y21" s="1">
        <v>43617</v>
      </c>
      <c r="Z21" t="s">
        <v>29</v>
      </c>
      <c r="AA21" t="s">
        <v>522</v>
      </c>
      <c r="AB21" t="s">
        <v>523</v>
      </c>
      <c r="AC21" t="s">
        <v>524</v>
      </c>
      <c r="AD21" t="s">
        <v>525</v>
      </c>
      <c r="AE21" t="s">
        <v>526</v>
      </c>
      <c r="AF21" t="s">
        <v>527</v>
      </c>
      <c r="AG21" t="s">
        <v>528</v>
      </c>
      <c r="AH21" t="s">
        <v>529</v>
      </c>
      <c r="AI21" t="s">
        <v>38</v>
      </c>
      <c r="AJ21" t="s">
        <v>530</v>
      </c>
      <c r="AK21" t="s">
        <v>531</v>
      </c>
      <c r="AL21" t="s">
        <v>532</v>
      </c>
      <c r="AM21">
        <v>159</v>
      </c>
      <c r="AN21" t="s">
        <v>533</v>
      </c>
      <c r="AO21" t="s">
        <v>534</v>
      </c>
      <c r="AP21" t="s">
        <v>535</v>
      </c>
    </row>
    <row r="40" spans="3:9">
      <c r="C40" s="2" t="s">
        <v>540</v>
      </c>
      <c r="D40" s="2" t="s">
        <v>538</v>
      </c>
      <c r="E40" s="2" t="s">
        <v>543</v>
      </c>
      <c r="G40" t="str" cm="1">
        <f t="array" ref="G40:I59">_xlfn.CHOOSECOLS(tbl_Clients[],3,5,7)</f>
        <v>Oliver</v>
      </c>
      <c r="H40" t="str">
        <v>Sauriol</v>
      </c>
      <c r="I40" t="str">
        <v>Ville-sur-Haine</v>
      </c>
    </row>
    <row r="41" spans="3:9">
      <c r="C41" t="e" cm="1">
        <f t="array" ref="C41">_xlfn.CHOOSECOLS(tbl_Clients[],MATCH(C40:_xlfn.XLOOKUP(FALSE,ISBLANK(C24:I24),C24:I24,,,-1),tbl_Clients[#Headers],0))</f>
        <v>#N/A</v>
      </c>
      <c r="G41" t="str">
        <v>Armina</v>
      </c>
      <c r="H41" t="str">
        <v>LaGrande</v>
      </c>
      <c r="I41" t="str">
        <v>Gemmenich</v>
      </c>
    </row>
    <row r="42" spans="3:9">
      <c r="G42" t="str">
        <v>Brigitte</v>
      </c>
      <c r="H42" t="str">
        <v>Lagacé</v>
      </c>
      <c r="I42" t="str">
        <v>Maurage</v>
      </c>
    </row>
    <row r="43" spans="3:9">
      <c r="G43" t="str">
        <v>Audric</v>
      </c>
      <c r="H43" t="str">
        <v>Deschamps</v>
      </c>
      <c r="I43" t="str">
        <v>Neerhespen</v>
      </c>
    </row>
    <row r="44" spans="3:9">
      <c r="G44" t="str">
        <v>Ambra</v>
      </c>
      <c r="H44" t="str">
        <v>Racine</v>
      </c>
      <c r="I44" t="str">
        <v>Sint-Amandsberg</v>
      </c>
    </row>
    <row r="45" spans="3:9">
      <c r="G45" t="str">
        <v>Lirienne</v>
      </c>
      <c r="H45" t="str">
        <v>Sylvain</v>
      </c>
      <c r="I45" t="str">
        <v>Moha</v>
      </c>
    </row>
    <row r="46" spans="3:9">
      <c r="G46" t="str">
        <v>Telford</v>
      </c>
      <c r="H46" t="str">
        <v>de Chateaub</v>
      </c>
      <c r="I46" t="str">
        <v>Bonsin</v>
      </c>
    </row>
    <row r="47" spans="3:9">
      <c r="G47" t="str">
        <v>Somer</v>
      </c>
      <c r="H47" t="str">
        <v>Sciverit</v>
      </c>
      <c r="I47" t="str">
        <v>Massenhoven</v>
      </c>
    </row>
    <row r="48" spans="3:9">
      <c r="G48" t="str">
        <v>Franck</v>
      </c>
      <c r="H48" t="str">
        <v>Lizotte</v>
      </c>
      <c r="I48" t="str">
        <v>Meyrode</v>
      </c>
    </row>
    <row r="49" spans="7:9">
      <c r="G49" t="str">
        <v>Iven</v>
      </c>
      <c r="H49" t="str">
        <v>Bler</v>
      </c>
      <c r="I49" t="str">
        <v>Sippenaeken</v>
      </c>
    </row>
    <row r="50" spans="7:9">
      <c r="G50" t="str">
        <v>Pryor</v>
      </c>
      <c r="H50" t="str">
        <v>Therriault</v>
      </c>
      <c r="I50" t="str">
        <v>Virelles</v>
      </c>
    </row>
    <row r="51" spans="7:9">
      <c r="G51" t="str">
        <v>Gemma</v>
      </c>
      <c r="H51" t="str">
        <v>Salmons</v>
      </c>
      <c r="I51" t="str">
        <v>Lesterny</v>
      </c>
    </row>
    <row r="52" spans="7:9">
      <c r="G52" t="str">
        <v>Fauna</v>
      </c>
      <c r="H52" t="str">
        <v>Laderoute</v>
      </c>
      <c r="I52" t="str">
        <v>Recht</v>
      </c>
    </row>
    <row r="53" spans="7:9">
      <c r="G53" t="str">
        <v>Solaine</v>
      </c>
      <c r="H53" t="str">
        <v>Clavet</v>
      </c>
      <c r="I53" t="str">
        <v>Crehen</v>
      </c>
    </row>
    <row r="54" spans="7:9">
      <c r="G54" t="str">
        <v>Desire</v>
      </c>
      <c r="H54" t="str">
        <v>Belisle</v>
      </c>
      <c r="I54" t="str">
        <v>Florée</v>
      </c>
    </row>
    <row r="55" spans="7:9">
      <c r="G55" t="str">
        <v>Aymon</v>
      </c>
      <c r="H55" t="str">
        <v>Denis</v>
      </c>
      <c r="I55" t="str">
        <v>La Louvière</v>
      </c>
    </row>
    <row r="56" spans="7:9">
      <c r="G56" t="str">
        <v>Alexandrie</v>
      </c>
      <c r="H56" t="str">
        <v>Bousquet</v>
      </c>
      <c r="I56" t="str">
        <v>Heurne</v>
      </c>
    </row>
    <row r="57" spans="7:9">
      <c r="G57" t="str">
        <v>Eliot</v>
      </c>
      <c r="H57" t="str">
        <v>Boisclair</v>
      </c>
      <c r="I57" t="str">
        <v>Seraing</v>
      </c>
    </row>
    <row r="58" spans="7:9">
      <c r="G58" t="str">
        <v>Phillipa</v>
      </c>
      <c r="H58" t="str">
        <v>Laliberté</v>
      </c>
      <c r="I58" t="str">
        <v>Koninksem</v>
      </c>
    </row>
    <row r="59" spans="7:9">
      <c r="G59" t="str">
        <v>Louise</v>
      </c>
      <c r="H59" t="str">
        <v>Lafontaine</v>
      </c>
      <c r="I59" t="str">
        <v>Saint-Léger</v>
      </c>
    </row>
  </sheetData>
  <dataValidations count="1">
    <dataValidation type="list" allowBlank="1" showInputMessage="1" showErrorMessage="1" sqref="C40:E40" xr:uid="{DB9D7023-A4ED-44D3-8EA6-46D8A1FCBCAD}">
      <formula1>$A$1:$AP$1</formula1>
    </dataValidation>
  </dataValidation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598592-A349-4AED-9018-C347BC4472D2}">
  <sheetPr codeName="Planilha2"/>
  <dimension ref="A1"/>
  <sheetViews>
    <sheetView workbookViewId="0">
      <selection activeCell="A2" sqref="A2"/>
    </sheetView>
  </sheetViews>
  <sheetFormatPr baseColWidth="10" defaultColWidth="11" defaultRowHeight="14.25"/>
  <sheetData>
    <row r="1" spans="1:1">
      <c r="A1" t="e" cm="1">
        <f t="array" ref="A1">_xlfn.CHOOSECOLS(tbl_Clients[],MATCH(B24:_xlfn.XLOOKUP(FALSE,ISBLANK(B24:L24),B24:L24,,,-1),tbl_Clients[#Headers],0))</f>
        <v>#N/A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F A A B Q S w M E F A A C A A g A q k x E V Q 7 i P G 2 k A A A A 9 g A A A B I A H A B D b 2 5 m a W c v U G F j a 2 F n Z S 5 4 b W w g o h g A K K A U A A A A A A A A A A A A A A A A A A A A A A A A A A A A h Y + 9 D o I w G E V f h X S n f y 6 G f J T B x E k S o 4 l x b U q B R i i m L c K 7 O f h I v o I Y R d 0 c 7 7 l n u P d + v U E 2 t k 1 0 0 c 6 b z q a I Y Y o i b V V X G F u l q A 9 l v E S Z g K 1 U J 1 n p a J K t T 0 Z f p K g O 4 Z w Q M g w D H h a 4 c x X h l D J y z D d 7 V e t W o o 9 s / s u x s T 5 I q z Q S c H i N E R w z R j H n H F M g M 4 T c 2 K / A p 7 3 P 9 g f C q m 9 C 7 7 Q o X b z e A Z k j k P c H 8 Q B Q S w M E F A A C A A g A q k x E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p M R F X t B g W 7 9 Q I A A B Y I A A A T A B w A R m 9 y b X V s Y X M v U 2 V j d G l v b j E u b S C i G A A o o B Q A A A A A A A A A A A A A A A A A A A A A A A A A A A C V V c 1 u G j E Q v i P x D t b 2 Q q Q N g i j N o R G H Z I E U N S G 0 C 2 m V U E X O e g J W v f b K 9 p L Q K O + T 9 D V 4 s Y 4 D T U h t + s M F m P F 4 v v n m m 7 G B z H I l S b r 8 b u 5 X K 9 W K m V I N j L y J u v Q b 9 G k O R y B B U 6 s 0 u Y K I t I g A W 6 0 Q / K S q 1 B m g J T G z e l t l Z Q 7 S 1 r p c Q D 1 R 0 u I f U 4 u S d + O R A W 3 G 1 3 j r 5 f h U Q l v z G Z B t 0 h U T P G Z K Y b m c j H c a l 5 0 v S e d 4 f E g N X L a V l A B j D 4 J v Q V D 1 z M y i r f i i D Y L n 3 I J u R X E U k 0 S J M p e m t b s b k 4 7 M F M M 0 r b 2 3 j U Y z J h 9 L Z S G 1 c w G t l 5 / 1 v p L w d S t e V v c m 6 s h t u / h h w Z B C q 7 w 0 r v g h v c K D A / y P U e + B M i y t t i Q i J h c r + 4 E Q a U Y F 1 a Z l d b l + 5 X B e A M k R y j V f P L 7 c N 9 R U m m u l 8 y V m d 8 r U A g D i u 7 u o X + Z X o L G + n r R 7 u 3 V 3 9 j 4 m d x E y w p 7 s 1 u W w c G u f z I 6 s F K x n H 3 I r w L M e Y W u k C / E 8 J 5 w x A T 3 J L a f C 8 6 a l l q G o 1 G o A e 8 C Y B m M 8 b 8 L t P B B C b e g i t H Z L 4 a c + 5 0 W i G P i E J K q U V v s J V v b g Z Z 2 c c r E J r t N x s M o B N e Z G a e Y 5 D r W 6 w S A X e D D B e f C 7 A A K K K c r u u a s b / C v Q 4 U p P l J 2 i D k 8 o Z y B 9 E F z b K a M + E U O t C o 4 6 P U c 9 0 s z n K X E J A u Y N W J O z s 5 1 A F 5 L O b c G R z 1 / n G T Z y p U y 3 d K j o t X 2 m B 6 l n + w w G R 1 u O J A a d D J O + r 1 C k a X 6 k a R 7 0 4 m Q p H / N p l p X F E 4 5 A Q F 5 Q 6 b N 2 B l O e B U a n r V A 7 A f a F U i x I 5 A B b y n y V f e B C T b A K 3 9 P F U e r J b A q B S U J x 8 R y Q I B P Y D K M A x c d Y t S 2 Z D + t Y y Y n v u d + w w w i d Q U Y K i o A X D z j s h u j F 4 8 T 1 t b z 9 6 3 5 7 v Q 0 x u S 9 W p x Z X 2 X d s 7 j 3 i i 0 B u j 9 J o A 5 r m / 6 X 8 I / h 4 A 5 p 1 K p y o 8 K E y x J R F o X m + e I S 1 V + I T 5 G o G q 2 f o 9 9 x N T P C y y 5 / X 9 K v L J e 6 N G W h 8 c d 0 L A D l f P D i Q g k / k e p 4 u 1 8 b 2 a x v g x D u N r W q F y 3 + 9 d v 8 n U E s B A i 0 A F A A C A A g A q k x E V Q 7 i P G 2 k A A A A 9 g A A A B I A A A A A A A A A A A A A A A A A A A A A A E N v b m Z p Z y 9 Q Y W N r Y W d l L n h t b F B L A Q I t A B Q A A g A I A K p M R F U P y u m r p A A A A O k A A A A T A A A A A A A A A A A A A A A A A P A A A A B b Q 2 9 u d G V u d F 9 U e X B l c 1 0 u e G 1 s U E s B A i 0 A F A A C A A g A q k x E V e 0 G B b v 1 A g A A F g g A A B M A A A A A A A A A A A A A A A A A 4 Q E A A E Z v c m 1 1 b G F z L 1 N l Y 3 R p b 2 4 x L m 1 Q S w U G A A A A A A M A A w D C A A A A I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C g A A A A A A A B S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F r Z U 5 h b W V H Z W 5 l c m F 0 b 3 I l M j B i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Y m x f Q 2 x p Z W 5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N F Q x M z o y N j o w M S 4 0 N T A y M T I 3 W i I g L z 4 8 R W 5 0 c n k g V H l w Z T 0 i R m l s b E N v b H V t b l R 5 c G V z I i B W Y W x 1 Z T 0 i c 0 J n W U d C Z 1 l H Q m d Z R 0 F 3 W U d C Z 1 l H Q m d Z R E J n a 0 d C Z 1 l E Q 1 F Z R 0 J n W U d C Z 1 l H Q m d Z R 0 J n W U R C Z 1 l H I i A v P j x F b n R y e S B U e X B l P S J G a W x s Q 2 9 s d W 1 u T m F t Z X M i I F Z h b H V l P S J z W y Z x d W 9 0 O 0 d l b m R l c i Z x d W 9 0 O y w m c X V v d D t U a X R s Z S Z x d W 9 0 O y w m c X V v d D t H a X Z l b k 5 h b W U m c X V v d D s s J n F 1 b 3 Q 7 T W l k Z G x l S W 5 p d G l h b C Z x d W 9 0 O y w m c X V v d D t T d X J u Y W 1 l J n F 1 b 3 Q 7 L C Z x d W 9 0 O 1 N 0 c m V l d E F k Z H J l c 3 M m c X V v d D s s J n F 1 b 3 Q 7 Q 2 l 0 e S Z x d W 9 0 O y w m c X V v d D t T d G F 0 Z S Z x d W 9 0 O y w m c X V v d D t T d G F 0 Z U Z 1 b G w m c X V v d D s s J n F 1 b 3 Q 7 W m l w Q 2 9 k Z S Z x d W 9 0 O y w m c X V v d D t D b 3 V u d H J 5 J n F 1 b 3 Q 7 L C Z x d W 9 0 O 0 N v d W 5 0 c n l G d W x s J n F 1 b 3 Q 7 L C Z x d W 9 0 O 0 V t Y W l s Q W R k c m V z c y Z x d W 9 0 O y w m c X V v d D t V c 2 V y b m F t Z S Z x d W 9 0 O y w m c X V v d D t Q Y X N z d 2 9 y Z C Z x d W 9 0 O y w m c X V v d D t C c m 9 3 c 2 V y V X N l c k F n Z W 5 0 J n F 1 b 3 Q 7 L C Z x d W 9 0 O 1 R l b G V w a G 9 u Z U 5 1 b W J l c i Z x d W 9 0 O y w m c X V v d D t U Z W x l c G h v b m V D b 3 V u d H J 5 Q 2 9 k Z S Z x d W 9 0 O y w m c X V v d D t N b 3 R o Z X J z T W F p Z G V u J n F 1 b 3 Q 7 L C Z x d W 9 0 O 0 J p c n R o Z G F 5 J n F 1 b 3 Q 7 L C Z x d W 9 0 O 1 R y b 3 B p Y 2 F s W m 9 k a W F j J n F 1 b 3 Q 7 L C Z x d W 9 0 O 0 N D V H l w Z S Z x d W 9 0 O y w m c X V v d D t D Q 0 5 1 b W J l c i Z x d W 9 0 O y w m c X V v d D t D V l Y y J n F 1 b 3 Q 7 L C Z x d W 9 0 O 0 N D R X h w a X J l c y Z x d W 9 0 O y w m c X V v d D t O Y X R p b 2 5 h b E l E J n F 1 b 3 Q 7 L C Z x d W 9 0 O 1 V Q U y Z x d W 9 0 O y w m c X V v d D t X Z X N 0 Z X J u V W 5 p b 2 5 N V E N O J n F 1 b 3 Q 7 L C Z x d W 9 0 O 0 1 v b m V 5 R 3 J h b U 1 U Q 0 4 m c X V v d D s s J n F 1 b 3 Q 7 Q 2 9 s b 3 I m c X V v d D s s J n F 1 b 3 Q 7 T 2 N j d X B h d G l v b i Z x d W 9 0 O y w m c X V v d D t D b 2 1 w Y W 5 5 J n F 1 b 3 Q 7 L C Z x d W 9 0 O 1 Z l a G l j b G U m c X V v d D s s J n F 1 b 3 Q 7 R G 9 t Y W l u J n F 1 b 3 Q 7 L C Z x d W 9 0 O 0 J s b 2 9 k V H l w Z S Z x d W 9 0 O y w m c X V v d D t Q b 3 V u Z H M m c X V v d D s s J n F 1 b 3 Q 7 S 2 l s b 2 d y Y W 1 z J n F 1 b 3 Q 7 L C Z x d W 9 0 O 0 Z l Z X R J b m N o Z X M m c X V v d D s s J n F 1 b 3 Q 7 Q 2 V u d G l t Z X R l c n M m c X V v d D s s J n F 1 b 3 Q 7 R 1 V J R C Z x d W 9 0 O y w m c X V v d D t M Y X R p d H V k Z S Z x d W 9 0 O y w m c X V v d D t M b 2 5 n a X R 1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r Z U 5 h b W V H Z W 5 l c m F 0 b 3 I g Y m U v Q X V 0 b 1 J l b W 9 2 Z W R D b 2 x 1 b W 5 z M S 5 7 R 2 V u Z G V y L D B 9 J n F 1 b 3 Q 7 L C Z x d W 9 0 O 1 N l Y 3 R p b 2 4 x L 0 Z h a 2 V O Y W 1 l R 2 V u Z X J h d G 9 y I G J l L 0 F 1 d G 9 S Z W 1 v d m V k Q 2 9 s d W 1 u c z E u e 1 R p d G x l L D F 9 J n F 1 b 3 Q 7 L C Z x d W 9 0 O 1 N l Y 3 R p b 2 4 x L 0 Z h a 2 V O Y W 1 l R 2 V u Z X J h d G 9 y I G J l L 0 F 1 d G 9 S Z W 1 v d m V k Q 2 9 s d W 1 u c z E u e 0 d p d m V u T m F t Z S w y f S Z x d W 9 0 O y w m c X V v d D t T Z W N 0 a W 9 u M S 9 G Y W t l T m F t Z U d l b m V y Y X R v c i B i Z S 9 B d X R v U m V t b 3 Z l Z E N v b H V t b n M x L n t N a W R k b G V J b m l 0 a W F s L D N 9 J n F 1 b 3 Q 7 L C Z x d W 9 0 O 1 N l Y 3 R p b 2 4 x L 0 Z h a 2 V O Y W 1 l R 2 V u Z X J h d G 9 y I G J l L 0 F 1 d G 9 S Z W 1 v d m V k Q 2 9 s d W 1 u c z E u e 1 N 1 c m 5 h b W U s N H 0 m c X V v d D s s J n F 1 b 3 Q 7 U 2 V j d G l v b j E v R m F r Z U 5 h b W V H Z W 5 l c m F 0 b 3 I g Y m U v Q X V 0 b 1 J l b W 9 2 Z W R D b 2 x 1 b W 5 z M S 5 7 U 3 R y Z W V 0 Q W R k c m V z c y w 1 f S Z x d W 9 0 O y w m c X V v d D t T Z W N 0 a W 9 u M S 9 G Y W t l T m F t Z U d l b m V y Y X R v c i B i Z S 9 B d X R v U m V t b 3 Z l Z E N v b H V t b n M x L n t D a X R 5 L D Z 9 J n F 1 b 3 Q 7 L C Z x d W 9 0 O 1 N l Y 3 R p b 2 4 x L 0 Z h a 2 V O Y W 1 l R 2 V u Z X J h d G 9 y I G J l L 0 F 1 d G 9 S Z W 1 v d m V k Q 2 9 s d W 1 u c z E u e 1 N 0 Y X R l L D d 9 J n F 1 b 3 Q 7 L C Z x d W 9 0 O 1 N l Y 3 R p b 2 4 x L 0 Z h a 2 V O Y W 1 l R 2 V u Z X J h d G 9 y I G J l L 0 F 1 d G 9 S Z W 1 v d m V k Q 2 9 s d W 1 u c z E u e 1 N 0 Y X R l R n V s b C w 4 f S Z x d W 9 0 O y w m c X V v d D t T Z W N 0 a W 9 u M S 9 G Y W t l T m F t Z U d l b m V y Y X R v c i B i Z S 9 B d X R v U m V t b 3 Z l Z E N v b H V t b n M x L n t a a X B D b 2 R l L D l 9 J n F 1 b 3 Q 7 L C Z x d W 9 0 O 1 N l Y 3 R p b 2 4 x L 0 Z h a 2 V O Y W 1 l R 2 V u Z X J h d G 9 y I G J l L 0 F 1 d G 9 S Z W 1 v d m V k Q 2 9 s d W 1 u c z E u e 0 N v d W 5 0 c n k s M T B 9 J n F 1 b 3 Q 7 L C Z x d W 9 0 O 1 N l Y 3 R p b 2 4 x L 0 Z h a 2 V O Y W 1 l R 2 V u Z X J h d G 9 y I G J l L 0 F 1 d G 9 S Z W 1 v d m V k Q 2 9 s d W 1 u c z E u e 0 N v d W 5 0 c n l G d W x s L D E x f S Z x d W 9 0 O y w m c X V v d D t T Z W N 0 a W 9 u M S 9 G Y W t l T m F t Z U d l b m V y Y X R v c i B i Z S 9 B d X R v U m V t b 3 Z l Z E N v b H V t b n M x L n t F b W F p b E F k Z H J l c 3 M s M T J 9 J n F 1 b 3 Q 7 L C Z x d W 9 0 O 1 N l Y 3 R p b 2 4 x L 0 Z h a 2 V O Y W 1 l R 2 V u Z X J h d G 9 y I G J l L 0 F 1 d G 9 S Z W 1 v d m V k Q 2 9 s d W 1 u c z E u e 1 V z Z X J u Y W 1 l L D E z f S Z x d W 9 0 O y w m c X V v d D t T Z W N 0 a W 9 u M S 9 G Y W t l T m F t Z U d l b m V y Y X R v c i B i Z S 9 B d X R v U m V t b 3 Z l Z E N v b H V t b n M x L n t Q Y X N z d 2 9 y Z C w x N H 0 m c X V v d D s s J n F 1 b 3 Q 7 U 2 V j d G l v b j E v R m F r Z U 5 h b W V H Z W 5 l c m F 0 b 3 I g Y m U v Q X V 0 b 1 J l b W 9 2 Z W R D b 2 x 1 b W 5 z M S 5 7 Q n J v d 3 N l c l V z Z X J B Z 2 V u d C w x N X 0 m c X V v d D s s J n F 1 b 3 Q 7 U 2 V j d G l v b j E v R m F r Z U 5 h b W V H Z W 5 l c m F 0 b 3 I g Y m U v Q X V 0 b 1 J l b W 9 2 Z W R D b 2 x 1 b W 5 z M S 5 7 V G V s Z X B o b 2 5 l T n V t Y m V y L D E 2 f S Z x d W 9 0 O y w m c X V v d D t T Z W N 0 a W 9 u M S 9 G Y W t l T m F t Z U d l b m V y Y X R v c i B i Z S 9 B d X R v U m V t b 3 Z l Z E N v b H V t b n M x L n t U Z W x l c G h v b m V D b 3 V u d H J 5 Q 2 9 k Z S w x N 3 0 m c X V v d D s s J n F 1 b 3 Q 7 U 2 V j d G l v b j E v R m F r Z U 5 h b W V H Z W 5 l c m F 0 b 3 I g Y m U v Q X V 0 b 1 J l b W 9 2 Z W R D b 2 x 1 b W 5 z M S 5 7 T W 9 0 a G V y c 0 1 h a W R l b i w x O H 0 m c X V v d D s s J n F 1 b 3 Q 7 U 2 V j d G l v b j E v R m F r Z U 5 h b W V H Z W 5 l c m F 0 b 3 I g Y m U v Q X V 0 b 1 J l b W 9 2 Z W R D b 2 x 1 b W 5 z M S 5 7 Q m l y d G h k Y X k s M T l 9 J n F 1 b 3 Q 7 L C Z x d W 9 0 O 1 N l Y 3 R p b 2 4 x L 0 Z h a 2 V O Y W 1 l R 2 V u Z X J h d G 9 y I G J l L 0 F 1 d G 9 S Z W 1 v d m V k Q 2 9 s d W 1 u c z E u e 1 R y b 3 B p Y 2 F s W m 9 k a W F j L D I w f S Z x d W 9 0 O y w m c X V v d D t T Z W N 0 a W 9 u M S 9 G Y W t l T m F t Z U d l b m V y Y X R v c i B i Z S 9 B d X R v U m V t b 3 Z l Z E N v b H V t b n M x L n t D Q 1 R 5 c G U s M j F 9 J n F 1 b 3 Q 7 L C Z x d W 9 0 O 1 N l Y 3 R p b 2 4 x L 0 Z h a 2 V O Y W 1 l R 2 V u Z X J h d G 9 y I G J l L 0 F 1 d G 9 S Z W 1 v d m V k Q 2 9 s d W 1 u c z E u e 0 N D T n V t Y m V y L D I y f S Z x d W 9 0 O y w m c X V v d D t T Z W N 0 a W 9 u M S 9 G Y W t l T m F t Z U d l b m V y Y X R v c i B i Z S 9 B d X R v U m V t b 3 Z l Z E N v b H V t b n M x L n t D V l Y y L D I z f S Z x d W 9 0 O y w m c X V v d D t T Z W N 0 a W 9 u M S 9 G Y W t l T m F t Z U d l b m V y Y X R v c i B i Z S 9 B d X R v U m V t b 3 Z l Z E N v b H V t b n M x L n t D Q 0 V 4 c G l y Z X M s M j R 9 J n F 1 b 3 Q 7 L C Z x d W 9 0 O 1 N l Y 3 R p b 2 4 x L 0 Z h a 2 V O Y W 1 l R 2 V u Z X J h d G 9 y I G J l L 0 F 1 d G 9 S Z W 1 v d m V k Q 2 9 s d W 1 u c z E u e 0 5 h d G l v b m F s S U Q s M j V 9 J n F 1 b 3 Q 7 L C Z x d W 9 0 O 1 N l Y 3 R p b 2 4 x L 0 Z h a 2 V O Y W 1 l R 2 V u Z X J h d G 9 y I G J l L 0 F 1 d G 9 S Z W 1 v d m V k Q 2 9 s d W 1 u c z E u e 1 V Q U y w y N n 0 m c X V v d D s s J n F 1 b 3 Q 7 U 2 V j d G l v b j E v R m F r Z U 5 h b W V H Z W 5 l c m F 0 b 3 I g Y m U v Q X V 0 b 1 J l b W 9 2 Z W R D b 2 x 1 b W 5 z M S 5 7 V 2 V z d G V y b l V u a W 9 u T V R D T i w y N 3 0 m c X V v d D s s J n F 1 b 3 Q 7 U 2 V j d G l v b j E v R m F r Z U 5 h b W V H Z W 5 l c m F 0 b 3 I g Y m U v Q X V 0 b 1 J l b W 9 2 Z W R D b 2 x 1 b W 5 z M S 5 7 T W 9 u Z X l H c m F t T V R D T i w y O H 0 m c X V v d D s s J n F 1 b 3 Q 7 U 2 V j d G l v b j E v R m F r Z U 5 h b W V H Z W 5 l c m F 0 b 3 I g Y m U v Q X V 0 b 1 J l b W 9 2 Z W R D b 2 x 1 b W 5 z M S 5 7 Q 2 9 s b 3 I s M j l 9 J n F 1 b 3 Q 7 L C Z x d W 9 0 O 1 N l Y 3 R p b 2 4 x L 0 Z h a 2 V O Y W 1 l R 2 V u Z X J h d G 9 y I G J l L 0 F 1 d G 9 S Z W 1 v d m V k Q 2 9 s d W 1 u c z E u e 0 9 j Y 3 V w Y X R p b 2 4 s M z B 9 J n F 1 b 3 Q 7 L C Z x d W 9 0 O 1 N l Y 3 R p b 2 4 x L 0 Z h a 2 V O Y W 1 l R 2 V u Z X J h d G 9 y I G J l L 0 F 1 d G 9 S Z W 1 v d m V k Q 2 9 s d W 1 u c z E u e 0 N v b X B h b n k s M z F 9 J n F 1 b 3 Q 7 L C Z x d W 9 0 O 1 N l Y 3 R p b 2 4 x L 0 Z h a 2 V O Y W 1 l R 2 V u Z X J h d G 9 y I G J l L 0 F 1 d G 9 S Z W 1 v d m V k Q 2 9 s d W 1 u c z E u e 1 Z l a G l j b G U s M z J 9 J n F 1 b 3 Q 7 L C Z x d W 9 0 O 1 N l Y 3 R p b 2 4 x L 0 Z h a 2 V O Y W 1 l R 2 V u Z X J h d G 9 y I G J l L 0 F 1 d G 9 S Z W 1 v d m V k Q 2 9 s d W 1 u c z E u e 0 R v b W F p b i w z M 3 0 m c X V v d D s s J n F 1 b 3 Q 7 U 2 V j d G l v b j E v R m F r Z U 5 h b W V H Z W 5 l c m F 0 b 3 I g Y m U v Q X V 0 b 1 J l b W 9 2 Z W R D b 2 x 1 b W 5 z M S 5 7 Q m x v b 2 R U e X B l L D M 0 f S Z x d W 9 0 O y w m c X V v d D t T Z W N 0 a W 9 u M S 9 G Y W t l T m F t Z U d l b m V y Y X R v c i B i Z S 9 B d X R v U m V t b 3 Z l Z E N v b H V t b n M x L n t Q b 3 V u Z H M s M z V 9 J n F 1 b 3 Q 7 L C Z x d W 9 0 O 1 N l Y 3 R p b 2 4 x L 0 Z h a 2 V O Y W 1 l R 2 V u Z X J h d G 9 y I G J l L 0 F 1 d G 9 S Z W 1 v d m V k Q 2 9 s d W 1 u c z E u e 0 t p b G 9 n c m F t c y w z N n 0 m c X V v d D s s J n F 1 b 3 Q 7 U 2 V j d G l v b j E v R m F r Z U 5 h b W V H Z W 5 l c m F 0 b 3 I g Y m U v Q X V 0 b 1 J l b W 9 2 Z W R D b 2 x 1 b W 5 z M S 5 7 R m V l d E l u Y 2 h l c y w z N 3 0 m c X V v d D s s J n F 1 b 3 Q 7 U 2 V j d G l v b j E v R m F r Z U 5 h b W V H Z W 5 l c m F 0 b 3 I g Y m U v Q X V 0 b 1 J l b W 9 2 Z W R D b 2 x 1 b W 5 z M S 5 7 Q 2 V u d G l t Z X R l c n M s M z h 9 J n F 1 b 3 Q 7 L C Z x d W 9 0 O 1 N l Y 3 R p b 2 4 x L 0 Z h a 2 V O Y W 1 l R 2 V u Z X J h d G 9 y I G J l L 0 F 1 d G 9 S Z W 1 v d m V k Q 2 9 s d W 1 u c z E u e 0 d V S U Q s M z l 9 J n F 1 b 3 Q 7 L C Z x d W 9 0 O 1 N l Y 3 R p b 2 4 x L 0 Z h a 2 V O Y W 1 l R 2 V u Z X J h d G 9 y I G J l L 0 F 1 d G 9 S Z W 1 v d m V k Q 2 9 s d W 1 u c z E u e 0 x h d G l 0 d W R l L D Q w f S Z x d W 9 0 O y w m c X V v d D t T Z W N 0 a W 9 u M S 9 G Y W t l T m F t Z U d l b m V y Y X R v c i B i Z S 9 B d X R v U m V t b 3 Z l Z E N v b H V t b n M x L n t M b 2 5 n a X R 1 Z G U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9 G Y W t l T m F t Z U d l b m V y Y X R v c i B i Z S 9 B d X R v U m V t b 3 Z l Z E N v b H V t b n M x L n t H Z W 5 k Z X I s M H 0 m c X V v d D s s J n F 1 b 3 Q 7 U 2 V j d G l v b j E v R m F r Z U 5 h b W V H Z W 5 l c m F 0 b 3 I g Y m U v Q X V 0 b 1 J l b W 9 2 Z W R D b 2 x 1 b W 5 z M S 5 7 V G l 0 b G U s M X 0 m c X V v d D s s J n F 1 b 3 Q 7 U 2 V j d G l v b j E v R m F r Z U 5 h b W V H Z W 5 l c m F 0 b 3 I g Y m U v Q X V 0 b 1 J l b W 9 2 Z W R D b 2 x 1 b W 5 z M S 5 7 R 2 l 2 Z W 5 O Y W 1 l L D J 9 J n F 1 b 3 Q 7 L C Z x d W 9 0 O 1 N l Y 3 R p b 2 4 x L 0 Z h a 2 V O Y W 1 l R 2 V u Z X J h d G 9 y I G J l L 0 F 1 d G 9 S Z W 1 v d m V k Q 2 9 s d W 1 u c z E u e 0 1 p Z G R s Z U l u a X R p Y W w s M 3 0 m c X V v d D s s J n F 1 b 3 Q 7 U 2 V j d G l v b j E v R m F r Z U 5 h b W V H Z W 5 l c m F 0 b 3 I g Y m U v Q X V 0 b 1 J l b W 9 2 Z W R D b 2 x 1 b W 5 z M S 5 7 U 3 V y b m F t Z S w 0 f S Z x d W 9 0 O y w m c X V v d D t T Z W N 0 a W 9 u M S 9 G Y W t l T m F t Z U d l b m V y Y X R v c i B i Z S 9 B d X R v U m V t b 3 Z l Z E N v b H V t b n M x L n t T d H J l Z X R B Z G R y Z X N z L D V 9 J n F 1 b 3 Q 7 L C Z x d W 9 0 O 1 N l Y 3 R p b 2 4 x L 0 Z h a 2 V O Y W 1 l R 2 V u Z X J h d G 9 y I G J l L 0 F 1 d G 9 S Z W 1 v d m V k Q 2 9 s d W 1 u c z E u e 0 N p d H k s N n 0 m c X V v d D s s J n F 1 b 3 Q 7 U 2 V j d G l v b j E v R m F r Z U 5 h b W V H Z W 5 l c m F 0 b 3 I g Y m U v Q X V 0 b 1 J l b W 9 2 Z W R D b 2 x 1 b W 5 z M S 5 7 U 3 R h d G U s N 3 0 m c X V v d D s s J n F 1 b 3 Q 7 U 2 V j d G l v b j E v R m F r Z U 5 h b W V H Z W 5 l c m F 0 b 3 I g Y m U v Q X V 0 b 1 J l b W 9 2 Z W R D b 2 x 1 b W 5 z M S 5 7 U 3 R h d G V G d W x s L D h 9 J n F 1 b 3 Q 7 L C Z x d W 9 0 O 1 N l Y 3 R p b 2 4 x L 0 Z h a 2 V O Y W 1 l R 2 V u Z X J h d G 9 y I G J l L 0 F 1 d G 9 S Z W 1 v d m V k Q 2 9 s d W 1 u c z E u e 1 p p c E N v Z G U s O X 0 m c X V v d D s s J n F 1 b 3 Q 7 U 2 V j d G l v b j E v R m F r Z U 5 h b W V H Z W 5 l c m F 0 b 3 I g Y m U v Q X V 0 b 1 J l b W 9 2 Z W R D b 2 x 1 b W 5 z M S 5 7 Q 2 9 1 b n R y e S w x M H 0 m c X V v d D s s J n F 1 b 3 Q 7 U 2 V j d G l v b j E v R m F r Z U 5 h b W V H Z W 5 l c m F 0 b 3 I g Y m U v Q X V 0 b 1 J l b W 9 2 Z W R D b 2 x 1 b W 5 z M S 5 7 Q 2 9 1 b n R y e U Z 1 b G w s M T F 9 J n F 1 b 3 Q 7 L C Z x d W 9 0 O 1 N l Y 3 R p b 2 4 x L 0 Z h a 2 V O Y W 1 l R 2 V u Z X J h d G 9 y I G J l L 0 F 1 d G 9 S Z W 1 v d m V k Q 2 9 s d W 1 u c z E u e 0 V t Y W l s Q W R k c m V z c y w x M n 0 m c X V v d D s s J n F 1 b 3 Q 7 U 2 V j d G l v b j E v R m F r Z U 5 h b W V H Z W 5 l c m F 0 b 3 I g Y m U v Q X V 0 b 1 J l b W 9 2 Z W R D b 2 x 1 b W 5 z M S 5 7 V X N l c m 5 h b W U s M T N 9 J n F 1 b 3 Q 7 L C Z x d W 9 0 O 1 N l Y 3 R p b 2 4 x L 0 Z h a 2 V O Y W 1 l R 2 V u Z X J h d G 9 y I G J l L 0 F 1 d G 9 S Z W 1 v d m V k Q 2 9 s d W 1 u c z E u e 1 B h c 3 N 3 b 3 J k L D E 0 f S Z x d W 9 0 O y w m c X V v d D t T Z W N 0 a W 9 u M S 9 G Y W t l T m F t Z U d l b m V y Y X R v c i B i Z S 9 B d X R v U m V t b 3 Z l Z E N v b H V t b n M x L n t C c m 9 3 c 2 V y V X N l c k F n Z W 5 0 L D E 1 f S Z x d W 9 0 O y w m c X V v d D t T Z W N 0 a W 9 u M S 9 G Y W t l T m F t Z U d l b m V y Y X R v c i B i Z S 9 B d X R v U m V t b 3 Z l Z E N v b H V t b n M x L n t U Z W x l c G h v b m V O d W 1 i Z X I s M T Z 9 J n F 1 b 3 Q 7 L C Z x d W 9 0 O 1 N l Y 3 R p b 2 4 x L 0 Z h a 2 V O Y W 1 l R 2 V u Z X J h d G 9 y I G J l L 0 F 1 d G 9 S Z W 1 v d m V k Q 2 9 s d W 1 u c z E u e 1 R l b G V w a G 9 u Z U N v d W 5 0 c n l D b 2 R l L D E 3 f S Z x d W 9 0 O y w m c X V v d D t T Z W N 0 a W 9 u M S 9 G Y W t l T m F t Z U d l b m V y Y X R v c i B i Z S 9 B d X R v U m V t b 3 Z l Z E N v b H V t b n M x L n t N b 3 R o Z X J z T W F p Z G V u L D E 4 f S Z x d W 9 0 O y w m c X V v d D t T Z W N 0 a W 9 u M S 9 G Y W t l T m F t Z U d l b m V y Y X R v c i B i Z S 9 B d X R v U m V t b 3 Z l Z E N v b H V t b n M x L n t C a X J 0 a G R h e S w x O X 0 m c X V v d D s s J n F 1 b 3 Q 7 U 2 V j d G l v b j E v R m F r Z U 5 h b W V H Z W 5 l c m F 0 b 3 I g Y m U v Q X V 0 b 1 J l b W 9 2 Z W R D b 2 x 1 b W 5 z M S 5 7 V H J v c G l j Y W x a b 2 R p Y W M s M j B 9 J n F 1 b 3 Q 7 L C Z x d W 9 0 O 1 N l Y 3 R p b 2 4 x L 0 Z h a 2 V O Y W 1 l R 2 V u Z X J h d G 9 y I G J l L 0 F 1 d G 9 S Z W 1 v d m V k Q 2 9 s d W 1 u c z E u e 0 N D V H l w Z S w y M X 0 m c X V v d D s s J n F 1 b 3 Q 7 U 2 V j d G l v b j E v R m F r Z U 5 h b W V H Z W 5 l c m F 0 b 3 I g Y m U v Q X V 0 b 1 J l b W 9 2 Z W R D b 2 x 1 b W 5 z M S 5 7 Q 0 N O d W 1 i Z X I s M j J 9 J n F 1 b 3 Q 7 L C Z x d W 9 0 O 1 N l Y 3 R p b 2 4 x L 0 Z h a 2 V O Y W 1 l R 2 V u Z X J h d G 9 y I G J l L 0 F 1 d G 9 S Z W 1 v d m V k Q 2 9 s d W 1 u c z E u e 0 N W V j I s M j N 9 J n F 1 b 3 Q 7 L C Z x d W 9 0 O 1 N l Y 3 R p b 2 4 x L 0 Z h a 2 V O Y W 1 l R 2 V u Z X J h d G 9 y I G J l L 0 F 1 d G 9 S Z W 1 v d m V k Q 2 9 s d W 1 u c z E u e 0 N D R X h w a X J l c y w y N H 0 m c X V v d D s s J n F 1 b 3 Q 7 U 2 V j d G l v b j E v R m F r Z U 5 h b W V H Z W 5 l c m F 0 b 3 I g Y m U v Q X V 0 b 1 J l b W 9 2 Z W R D b 2 x 1 b W 5 z M S 5 7 T m F 0 a W 9 u Y W x J R C w y N X 0 m c X V v d D s s J n F 1 b 3 Q 7 U 2 V j d G l v b j E v R m F r Z U 5 h b W V H Z W 5 l c m F 0 b 3 I g Y m U v Q X V 0 b 1 J l b W 9 2 Z W R D b 2 x 1 b W 5 z M S 5 7 V V B T L D I 2 f S Z x d W 9 0 O y w m c X V v d D t T Z W N 0 a W 9 u M S 9 G Y W t l T m F t Z U d l b m V y Y X R v c i B i Z S 9 B d X R v U m V t b 3 Z l Z E N v b H V t b n M x L n t X Z X N 0 Z X J u V W 5 p b 2 5 N V E N O L D I 3 f S Z x d W 9 0 O y w m c X V v d D t T Z W N 0 a W 9 u M S 9 G Y W t l T m F t Z U d l b m V y Y X R v c i B i Z S 9 B d X R v U m V t b 3 Z l Z E N v b H V t b n M x L n t N b 2 5 l e U d y Y W 1 N V E N O L D I 4 f S Z x d W 9 0 O y w m c X V v d D t T Z W N 0 a W 9 u M S 9 G Y W t l T m F t Z U d l b m V y Y X R v c i B i Z S 9 B d X R v U m V t b 3 Z l Z E N v b H V t b n M x L n t D b 2 x v c i w y O X 0 m c X V v d D s s J n F 1 b 3 Q 7 U 2 V j d G l v b j E v R m F r Z U 5 h b W V H Z W 5 l c m F 0 b 3 I g Y m U v Q X V 0 b 1 J l b W 9 2 Z W R D b 2 x 1 b W 5 z M S 5 7 T 2 N j d X B h d G l v b i w z M H 0 m c X V v d D s s J n F 1 b 3 Q 7 U 2 V j d G l v b j E v R m F r Z U 5 h b W V H Z W 5 l c m F 0 b 3 I g Y m U v Q X V 0 b 1 J l b W 9 2 Z W R D b 2 x 1 b W 5 z M S 5 7 Q 2 9 t c G F u e S w z M X 0 m c X V v d D s s J n F 1 b 3 Q 7 U 2 V j d G l v b j E v R m F r Z U 5 h b W V H Z W 5 l c m F 0 b 3 I g Y m U v Q X V 0 b 1 J l b W 9 2 Z W R D b 2 x 1 b W 5 z M S 5 7 V m V o a W N s Z S w z M n 0 m c X V v d D s s J n F 1 b 3 Q 7 U 2 V j d G l v b j E v R m F r Z U 5 h b W V H Z W 5 l c m F 0 b 3 I g Y m U v Q X V 0 b 1 J l b W 9 2 Z W R D b 2 x 1 b W 5 z M S 5 7 R G 9 t Y W l u L D M z f S Z x d W 9 0 O y w m c X V v d D t T Z W N 0 a W 9 u M S 9 G Y W t l T m F t Z U d l b m V y Y X R v c i B i Z S 9 B d X R v U m V t b 3 Z l Z E N v b H V t b n M x L n t C b G 9 v Z F R 5 c G U s M z R 9 J n F 1 b 3 Q 7 L C Z x d W 9 0 O 1 N l Y 3 R p b 2 4 x L 0 Z h a 2 V O Y W 1 l R 2 V u Z X J h d G 9 y I G J l L 0 F 1 d G 9 S Z W 1 v d m V k Q 2 9 s d W 1 u c z E u e 1 B v d W 5 k c y w z N X 0 m c X V v d D s s J n F 1 b 3 Q 7 U 2 V j d G l v b j E v R m F r Z U 5 h b W V H Z W 5 l c m F 0 b 3 I g Y m U v Q X V 0 b 1 J l b W 9 2 Z W R D b 2 x 1 b W 5 z M S 5 7 S 2 l s b 2 d y Y W 1 z L D M 2 f S Z x d W 9 0 O y w m c X V v d D t T Z W N 0 a W 9 u M S 9 G Y W t l T m F t Z U d l b m V y Y X R v c i B i Z S 9 B d X R v U m V t b 3 Z l Z E N v b H V t b n M x L n t G Z W V 0 S W 5 j a G V z L D M 3 f S Z x d W 9 0 O y w m c X V v d D t T Z W N 0 a W 9 u M S 9 G Y W t l T m F t Z U d l b m V y Y X R v c i B i Z S 9 B d X R v U m V t b 3 Z l Z E N v b H V t b n M x L n t D Z W 5 0 a W 1 l d G V y c y w z O H 0 m c X V v d D s s J n F 1 b 3 Q 7 U 2 V j d G l v b j E v R m F r Z U 5 h b W V H Z W 5 l c m F 0 b 3 I g Y m U v Q X V 0 b 1 J l b W 9 2 Z W R D b 2 x 1 b W 5 z M S 5 7 R 1 V J R C w z O X 0 m c X V v d D s s J n F 1 b 3 Q 7 U 2 V j d G l v b j E v R m F r Z U 5 h b W V H Z W 5 l c m F 0 b 3 I g Y m U v Q X V 0 b 1 J l b W 9 2 Z W R D b 2 x 1 b W 5 z M S 5 7 T G F 0 a X R 1 Z G U s N D B 9 J n F 1 b 3 Q 7 L C Z x d W 9 0 O 1 N l Y 3 R p b 2 4 x L 0 Z h a 2 V O Y W 1 l R 2 V u Z X J h d G 9 y I G J l L 0 F 1 d G 9 S Z W 1 v d m V k Q 2 9 s d W 1 u c z E u e 0 x v b m d p d H V k Z S w 0 M X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G Y W t l T m F t Z U d l b m V y Y X R v c i U y M G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a 2 V O Y W 1 l R 2 V u Z X J h d G 9 y J T I w Y m U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a 2 V O Y W 1 l R 2 V u Z X J h d G 9 y J T I w Y m U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a 2 V O Y W 1 l R 2 V u Z X J h d G 9 y J T I w Y m U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t l T m F t Z U d l b m V y Y X R v c i U y M G J l L 0 N v b n N l c n Z l c i U y M G x l c y U y M H B y Z W 1 p J U M z J U E 4 c m V z J T I w b G l n b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r Z U 5 h b W V H Z W 5 l c m F 0 b 3 I l M j B i Z S 9 U e X B l J T I w b W 9 k a W Z p J U M z J U E 5 J T I w Y X Z l Y y U y M H B h c m F t J U M z J U E 4 d H J l c y U y M H I l Q z M l Q T l n a W 9 u Y X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r Z U 5 h b W V H Z W 5 l c m F 0 b 3 I l M j B i Z S 9 U e X B l J T I w b W 9 k a W Z p J U M z J U E 5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G 1 f F b G N A R 4 i N K V Y L e 3 y j A A A A A A I A A A A A A B B m A A A A A Q A A I A A A A P e d Q 3 p c c V + r R 1 l T C t 2 2 b X D b v b h O 3 l 5 x v u s q j W y c s U T Z A A A A A A 6 A A A A A A g A A I A A A A I R + 8 X 5 i e 1 h n G 1 n k + h F 5 D j o s P 6 5 s V R e B 4 Q / 7 J d 5 J e H g H U A A A A G x a A v o t Z p + K E + + P g a P d 9 d 0 v W 5 4 S n D b q l u K N n K 1 4 I d A K 7 w Z j a F D A D p B 9 Y l J + N T 4 x c p r s m p m W i j y 3 p 9 9 T a t L g Y y K U x h g H A p c S i / p i O 5 / C j V C 5 Q A A A A C 6 c E X t w f B I N k I z Q j P v 2 A / g A M 2 u y I B g q A 6 w R A a A O W 3 s + r R l P N 1 T + N A 5 z m 4 n J g o D E q W I p + 3 k r u E T G H B k C c L 4 + s i c = < / D a t a M a s h u p > 
</file>

<file path=customXml/itemProps1.xml><?xml version="1.0" encoding="utf-8"?>
<ds:datastoreItem xmlns:ds="http://schemas.openxmlformats.org/officeDocument/2006/customXml" ds:itemID="{A6A898A4-3E10-4983-8490-036865EEB9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Client</vt:lpstr>
      <vt:lpstr>Feuil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édéric LE GUEN</dc:creator>
  <cp:keywords/>
  <dc:description/>
  <cp:lastModifiedBy>Frédéric LE GUEN</cp:lastModifiedBy>
  <cp:revision/>
  <dcterms:created xsi:type="dcterms:W3CDTF">2022-10-04T13:14:55Z</dcterms:created>
  <dcterms:modified xsi:type="dcterms:W3CDTF">2022-10-07T21:00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bae8d7d-2da4-41bd-b628-b76725258da9_Enabled">
    <vt:lpwstr>true</vt:lpwstr>
  </property>
  <property fmtid="{D5CDD505-2E9C-101B-9397-08002B2CF9AE}" pid="3" name="MSIP_Label_4bae8d7d-2da4-41bd-b628-b76725258da9_SetDate">
    <vt:lpwstr>2022-10-04T13:41:36Z</vt:lpwstr>
  </property>
  <property fmtid="{D5CDD505-2E9C-101B-9397-08002B2CF9AE}" pid="4" name="MSIP_Label_4bae8d7d-2da4-41bd-b628-b76725258da9_Method">
    <vt:lpwstr>Standard</vt:lpwstr>
  </property>
  <property fmtid="{D5CDD505-2E9C-101B-9397-08002B2CF9AE}" pid="5" name="MSIP_Label_4bae8d7d-2da4-41bd-b628-b76725258da9_Name">
    <vt:lpwstr>Confidential</vt:lpwstr>
  </property>
  <property fmtid="{D5CDD505-2E9C-101B-9397-08002B2CF9AE}" pid="6" name="MSIP_Label_4bae8d7d-2da4-41bd-b628-b76725258da9_SiteId">
    <vt:lpwstr>fc3d9fd7-1fb0-4f9d-bd07-79e99198b4b8</vt:lpwstr>
  </property>
  <property fmtid="{D5CDD505-2E9C-101B-9397-08002B2CF9AE}" pid="7" name="MSIP_Label_4bae8d7d-2da4-41bd-b628-b76725258da9_ActionId">
    <vt:lpwstr>ef81a89c-68a6-44c5-aa02-5aa0bbc3c9a8</vt:lpwstr>
  </property>
  <property fmtid="{D5CDD505-2E9C-101B-9397-08002B2CF9AE}" pid="8" name="MSIP_Label_4bae8d7d-2da4-41bd-b628-b76725258da9_ContentBits">
    <vt:lpwstr>0</vt:lpwstr>
  </property>
</Properties>
</file>